>
  <c r="A964212" i="2"/>
  <c r="A964213" i="2"/>
  <c r="A964214" i="2"/>
  <c r="A964215" i="2"/>
  <c r="A964216" i="2"/>
  <c r="A964217" i="2"/>
  <c r="A964218" i="2"/>
  <c r="A964219" i="2"/>
  <c r="A964220" i="2"/>
  <c r="A964221" i="2"/>
  <c r="A964222" i="2"/>
  <c r="A964223" i="2"/>
  <c r="A964224" i="2"/>
  <c r="A964225" i="2"/>
  <c r="A964226" i="2"/>
  <c r="A964227" i="2"/>
  <c r="A964228" i="2"/>
  <c r="A964229" i="2"/>
  <c r="A964230" i="2"/>
  <c r="A964231" i="2"/>
  <c r="A964232" i="2"/>
  <c r="A964233" i="2"/>
  <c r="A964234" i="2"/>
  <c r="A964235" i="2"/>
  <c r="A964236" i="2"/>
  <c r="A964237" i="2"/>
  <c r="A964238" i="2"/>
  <c r="A964239" i="2"/>
  <c r="A964240" i="2"/>
  <c r="A964241" i="2"/>
  <c r="A964242" i="2"/>
  <c r="A964243" i="2"/>
  <c r="A964244" i="2"/>
  <c r="A964245" i="2"/>
  <c r="A964246" i="2"/>
  <c r="A964247" i="2"/>
  <c r="A964248" i="2"/>
  <c r="A964249" i="2"/>
  <c r="A964250" i="2"/>
  <c r="A964251" i="2"/>
  <c r="A964252" i="2"/>
  <c r="A964253" i="2"/>
  <c r="A964254" i="2"/>
  <c r="A964255" i="2"/>
  <c r="A964256" i="2"/>
  <c r="A964257" i="2"/>
  <c r="A964258" i="2"/>
  <c r="A964259" i="2"/>
  <c r="A964260" i="2"/>
  <c r="A964261" i="2"/>
  <c r="A964262" i="2"/>
  <c r="A964263" i="2"/>
  <c r="A964264" i="2"/>
  <c r="A964265" i="2"/>
  <c r="A964266" i="2"/>
  <c r="A964267" i="2"/>
  <c r="A964268" i="2"/>
  <c r="A964269" i="2"/>
  <c r="A964270" i="2"/>
  <c r="A964271" i="2"/>
  <c r="A964272" i="2"/>
  <c r="A964273" i="2"/>
  <c r="A964274" i="2"/>
  <c r="A964275" i="2"/>
  <c r="A964276" i="2"/>
  <c r="A964277" i="2"/>
  <c r="A964278" i="2"/>
  <c r="A964279" i="2"/>
  <c r="A964280" i="2"/>
  <c r="A964281" i="2"/>
  <c r="A964282" i="2"/>
  <c r="A964283" i="2"/>
  <c r="A964284" i="2"/>
  <c r="A964285" i="2"/>
  <c r="A964286" i="2"/>
  <c r="A964287" i="2"/>
  <c r="A964288" i="2"/>
  <c r="A964289" i="2"/>
  <c r="A964290" i="2"/>
  <c r="A964291" i="2"/>
  <c r="A964292" i="2"/>
  <c r="A964293" i="2"/>
  <c r="A964294" i="2"/>
  <c r="A964295" i="2"/>
  <c r="A964296" i="2"/>
  <c r="A964297" i="2"/>
  <c r="A964298" i="2"/>
  <c r="A964299" i="2"/>
  <c r="A964300" i="2"/>
  <c r="A964301" i="2"/>
  <c r="A964302" i="2"/>
  <c r="A964303" i="2"/>
  <c r="A964304" i="2"/>
  <c r="A964305" i="2"/>
  <c r="A964306" i="2"/>
  <c r="A964307" i="2"/>
  <c r="A964308" i="2"/>
  <c r="A964309" i="2"/>
  <c r="A964310" i="2"/>
  <c r="A964311" i="2"/>
  <c r="A964312" i="2"/>
  <c r="A964313" i="2"/>
  <c r="A964314" i="2"/>
  <c r="A964315" i="2"/>
  <c r="A964316" i="2"/>
  <c r="A964317" i="2"/>
  <c r="A964318" i="2"/>
  <c r="A964319" i="2"/>
  <c r="A964320" i="2"/>
  <c r="A964321" i="2"/>
  <c r="A964322" i="2"/>
  <c r="A964323" i="2"/>
  <c r="A964324" i="2"/>
  <c r="A964325" i="2"/>
  <c r="A964326" i="2"/>
  <c r="A964327" i="2"/>
  <c r="A964328" i="2"/>
  <c r="A964329" i="2"/>
  <c r="A964330" i="2"/>
  <c r="A964331" i="2"/>
  <c r="A964332" i="2"/>
  <c r="A964333" i="2"/>
  <c r="A964334" i="2"/>
  <c r="A964335" i="2"/>
  <c r="A964336" i="2"/>
  <c r="A964337" i="2"/>
  <c r="A964338" i="2"/>
  <c r="A964339" i="2"/>
  <c r="A964340" i="2"/>
  <c r="A964341" i="2"/>
  <c r="A964342" i="2"/>
  <c r="A964343" i="2"/>
  <c r="A964344" i="2"/>
  <c r="A964345" i="2"/>
  <c r="A964346" i="2"/>
  <c r="A964347" i="2"/>
  <c r="A964348" i="2"/>
  <c r="A964349" i="2"/>
  <c r="A964350" i="2"/>
  <c r="A964351" i="2"/>
  <c r="A964352" i="2"/>
  <c r="A964353" i="2"/>
  <c r="A964354" i="2"/>
  <c r="A964355" i="2"/>
  <c r="A964356" i="2"/>
  <c r="A964357" i="2"/>
  <c r="A964358" i="2"/>
  <c r="A964359" i="2"/>
  <c r="A964360" i="2"/>
  <c r="A964361" i="2"/>
  <c r="A964362" i="2"/>
  <c r="A964363" i="2"/>
  <c r="A964364" i="2"/>
  <c r="A964365" i="2"/>
  <c r="A964366" i="2"/>
  <c r="A964367" i="2"/>
  <c r="A964368" i="2"/>
  <c r="A964369" i="2"/>
  <c r="A964370" i="2"/>
  <c r="A964371" i="2"/>
  <c r="A964372" i="2"/>
  <c r="A964373" i="2"/>
  <c r="A964374" i="2"/>
  <c r="A964375" i="2"/>
  <c r="A964376" i="2"/>
  <c r="A964377" i="2"/>
  <c r="A964378" i="2"/>
  <c r="A964379" i="2"/>
  <c r="A964380" i="2"/>
  <c r="A964381" i="2"/>
  <c r="A964382" i="2"/>
  <c r="A964383" i="2"/>
  <c r="A964384" i="2"/>
  <c r="A964385" i="2"/>
  <c r="A964386" i="2"/>
  <c r="A964387" i="2"/>
  <c r="A964388" i="2"/>
  <c r="A964389" i="2"/>
  <c r="A964390" i="2"/>
  <c r="A964391" i="2"/>
  <c r="A964392" i="2"/>
  <c r="A964393" i="2"/>
  <c r="A964394" i="2"/>
  <c r="A964395" i="2"/>
  <c r="A964396" i="2"/>
  <c r="A964397" i="2"/>
  <c r="A964398" i="2"/>
  <c r="A964399" i="2"/>
  <c r="A964400" i="2"/>
  <c r="A964401" i="2"/>
  <c r="A964402" i="2"/>
  <c r="A964403" i="2"/>
  <c r="A964404" i="2"/>
  <c r="A964405" i="2"/>
  <c r="A964406" i="2"/>
  <c r="A964407" i="2"/>
  <c r="A964408" i="2"/>
  <c r="A964409" i="2"/>
  <c r="A964410" i="2"/>
  <c r="A964411" i="2"/>
  <c r="A964412" i="2"/>
  <c r="A964413" i="2"/>
  <c r="A964414" i="2"/>
  <c r="A964415" i="2"/>
  <c r="A964416" i="2"/>
  <c r="A964417" i="2"/>
  <c r="A964418" i="2"/>
  <c r="A964419" i="2"/>
  <c r="A964420" i="2"/>
  <c r="A964421" i="2"/>
  <c r="A964422" i="2"/>
  <c r="A964423" i="2"/>
  <c r="A964424" i="2"/>
  <c r="A964425" i="2"/>
  <c r="A964426" i="2"/>
  <c r="A964427" i="2"/>
  <c r="A964428" i="2"/>
  <c r="A964429" i="2"/>
  <c r="A964430" i="2"/>
  <c r="A964431" i="2"/>
  <c r="A964432" i="2"/>
  <c r="A964433" i="2"/>
  <c r="A964434" i="2"/>
  <c r="A964435" i="2"/>
  <c r="A964436" i="2"/>
  <c r="A964437" i="2"/>
  <c r="A964438" i="2"/>
  <c r="A964439" i="2"/>
  <c r="A964440" i="2"/>
  <c r="A964441" i="2"/>
  <c r="A964442" i="2"/>
  <c r="A964443" i="2"/>
  <c r="A964444" i="2"/>
  <c r="A964445" i="2"/>
  <c r="A964446" i="2"/>
  <c r="A964447" i="2"/>
  <c r="A964448" i="2"/>
  <c r="A964449" i="2"/>
  <c r="A964450" i="2"/>
  <c r="A964451" i="2"/>
  <c r="A964452" i="2"/>
  <c r="A964453" i="2"/>
  <c r="A964454" i="2"/>
  <c r="A964455" i="2"/>
  <c r="A964456" i="2"/>
  <c r="A964457" i="2"/>
  <c r="A964458" i="2"/>
  <c r="A964459" i="2"/>
  <c r="A964460" i="2"/>
  <c r="A964461" i="2"/>
  <c r="A964462" i="2"/>
  <c r="A964463" i="2"/>
  <c r="A964464" i="2"/>
  <c r="A964465" i="2"/>
  <c r="A964466" i="2"/>
  <c r="A964467" i="2"/>
  <c r="A964468" i="2"/>
  <c r="A964469" i="2"/>
  <c r="A964470" i="2"/>
  <c r="A964471" i="2"/>
  <c r="A964472" i="2"/>
  <c r="A964473" i="2"/>
  <c r="A964474" i="2"/>
  <c r="A964475" i="2"/>
  <c r="A964476" i="2"/>
  <c r="A964477" i="2"/>
  <c r="A964478" i="2"/>
  <c r="A964479" i="2"/>
  <c r="A964480" i="2"/>
  <c r="A964481" i="2"/>
  <c r="A964482" i="2"/>
  <c r="A964483" i="2"/>
  <c r="A964484" i="2"/>
  <c r="A964485" i="2"/>
  <c r="A964486" i="2"/>
  <c r="A964487" i="2"/>
  <c r="A964488" i="2"/>
  <c r="A964489" i="2"/>
  <c r="A964490" i="2"/>
  <c r="A964491" i="2"/>
  <c r="A964492" i="2"/>
  <c r="A964493" i="2"/>
  <c r="A964494" i="2"/>
  <c r="A964495" i="2"/>
  <c r="A964496" i="2"/>
  <c r="A964497" i="2"/>
  <c r="A964498" i="2"/>
  <c r="A964499" i="2"/>
  <c r="A964500" i="2"/>
  <c r="A964501" i="2"/>
  <c r="A964502" i="2"/>
  <c r="A964503" i="2"/>
  <c r="A964504" i="2"/>
  <c r="A964505" i="2"/>
  <c r="A964506" i="2"/>
  <c r="A964507" i="2"/>
  <c r="A964508" i="2"/>
  <c r="A964509" i="2"/>
  <c r="A964510" i="2"/>
  <c r="A964511" i="2"/>
  <c r="A964512" i="2"/>
  <c r="A964513" i="2"/>
  <c r="A964514" i="2"/>
  <c r="A964515" i="2"/>
  <c r="A964516" i="2"/>
  <c r="A964517" i="2"/>
  <c r="A964518" i="2"/>
  <c r="A964519" i="2"/>
  <c r="A964520" i="2"/>
  <c r="A964521" i="2"/>
  <c r="A964522" i="2"/>
  <c r="A964523" i="2"/>
  <c r="A964524" i="2"/>
  <c r="A964525" i="2"/>
  <c r="A964526" i="2"/>
  <c r="A964527" i="2"/>
  <c r="A964528" i="2"/>
  <c r="A964529" i="2"/>
  <c r="A964530" i="2"/>
  <c r="A964531" i="2"/>
  <c r="A964532" i="2"/>
  <c r="A964533" i="2"/>
  <c r="A964534" i="2"/>
  <c r="A964535" i="2"/>
  <c r="A964536" i="2"/>
  <c r="A964537" i="2"/>
  <c r="A964538" i="2"/>
  <c r="A964539" i="2"/>
  <c r="A964540" i="2"/>
  <c r="A964541" i="2"/>
  <c r="A964542" i="2"/>
  <c r="A964543" i="2"/>
  <c r="A964544" i="2"/>
  <c r="A964545" i="2"/>
  <c r="A964546" i="2"/>
  <c r="A964547" i="2"/>
  <c r="A964548" i="2"/>
  <c r="A964549" i="2"/>
  <c r="A964550" i="2"/>
  <c r="A964551" i="2"/>
  <c r="A964552" i="2"/>
  <c r="A964553" i="2"/>
  <c r="A964554" i="2"/>
  <c r="A964555" i="2"/>
  <c r="A964556" i="2"/>
  <c r="A964557" i="2"/>
  <c r="A964558" i="2"/>
  <c r="A964559" i="2"/>
  <c r="A964560" i="2"/>
  <c r="A964561" i="2"/>
  <c r="A964562" i="2"/>
  <c r="A964563" i="2"/>
  <c r="A964564" i="2"/>
  <c r="A964565" i="2"/>
  <c r="A964566" i="2"/>
  <c r="A964567" i="2"/>
  <c r="A964568" i="2"/>
  <c r="A964569" i="2"/>
  <c r="A964570" i="2"/>
  <c r="A964571" i="2"/>
  <c r="A964572" i="2"/>
  <c r="A964573" i="2"/>
  <c r="A964574" i="2"/>
  <c r="A964575" i="2"/>
  <c r="A964576" i="2"/>
  <c r="A964577" i="2"/>
  <c r="A964578" i="2"/>
  <c r="A964579" i="2"/>
  <c r="A964580" i="2"/>
  <c r="A964581" i="2"/>
  <c r="A964582" i="2"/>
  <c r="A964583" i="2"/>
  <c r="A964584" i="2"/>
  <c r="A964585" i="2"/>
  <c r="A964586" i="2"/>
  <c r="A964587" i="2"/>
  <c r="A964588" i="2"/>
  <c r="A964589" i="2"/>
  <c r="A964590" i="2"/>
  <c r="A964591" i="2"/>
  <c r="A964592" i="2"/>
  <c r="A964593" i="2"/>
  <c r="A964594" i="2"/>
  <c r="A964595" i="2"/>
  <c r="A964596" i="2"/>
  <c r="A964597" i="2"/>
  <c r="A964598" i="2"/>
  <c r="A964599" i="2"/>
  <c r="A964600" i="2"/>
  <c r="A964601" i="2"/>
  <c r="A964602" i="2"/>
  <c r="A964603" i="2"/>
  <c r="A964604" i="2"/>
  <c r="A964605" i="2"/>
  <c r="A964606" i="2"/>
  <c r="A964607" i="2"/>
  <c r="A964608" i="2"/>
  <c r="A964609" i="2"/>
  <c r="A964610" i="2"/>
  <c r="A964611" i="2"/>
  <c r="A964612" i="2"/>
  <c r="A964613" i="2"/>
  <c r="A964614" i="2"/>
  <c r="A964615" i="2"/>
  <c r="A964616" i="2"/>
  <c r="A964617" i="2"/>
  <c r="A964618" i="2"/>
  <c r="A964619" i="2"/>
  <c r="A964620" i="2"/>
  <c r="A964621" i="2"/>
  <c r="A964622" i="2"/>
  <c r="A964623" i="2"/>
  <c r="A964624" i="2"/>
  <c r="A964625" i="2"/>
  <c r="A964626" i="2"/>
  <c r="A964627" i="2"/>
  <c r="A964628" i="2"/>
  <c r="A964629" i="2"/>
  <c r="A964630" i="2"/>
  <c r="A964631" i="2"/>
  <c r="A964632" i="2"/>
  <c r="A964633" i="2"/>
  <c r="A964634" i="2"/>
  <c r="A964635" i="2"/>
  <c r="A964636" i="2"/>
  <c r="A964637" i="2"/>
  <c r="A964638" i="2"/>
  <c r="A964639" i="2"/>
  <c r="A964640" i="2"/>
  <c r="A964641" i="2"/>
  <c r="A964642" i="2"/>
  <c r="A964643" i="2"/>
  <c r="A964644" i="2"/>
  <c r="A964645" i="2"/>
  <c r="A964646" i="2"/>
  <c r="A964647" i="2"/>
  <c r="A964648" i="2"/>
  <c r="A964649" i="2"/>
  <c r="A964650" i="2"/>
  <c r="A964651" i="2"/>
  <c r="A964652" i="2"/>
  <c r="A964653" i="2"/>
  <c r="A964654" i="2"/>
  <c r="A964655" i="2"/>
  <c r="A964656" i="2"/>
  <c r="A964657" i="2"/>
  <c r="A964658" i="2"/>
  <c r="A964659" i="2"/>
  <c r="A964660" i="2"/>
  <c r="A964661" i="2"/>
  <c r="A964662" i="2"/>
  <c r="A964663" i="2"/>
  <c r="A964664" i="2"/>
  <c r="A964665" i="2"/>
  <c r="A964666" i="2"/>
  <c r="A964667" i="2"/>
  <c r="A964668" i="2"/>
  <c r="A964669" i="2"/>
  <c r="A964670" i="2"/>
  <c r="A964671" i="2"/>
  <c r="A964672" i="2"/>
  <c r="A964673" i="2"/>
  <c r="A964674" i="2"/>
  <c r="A964675" i="2"/>
  <c r="A964676" i="2"/>
  <c r="A964677" i="2"/>
  <c r="A964678" i="2"/>
  <c r="A964679" i="2"/>
  <c r="A964680" i="2"/>
  <c r="A964681" i="2"/>
  <c r="A964682" i="2"/>
  <c r="A964683" i="2"/>
  <c r="A964684" i="2"/>
  <c r="A964685" i="2"/>
  <c r="A964686" i="2"/>
  <c r="A964687" i="2"/>
  <c r="A964688" i="2"/>
  <c r="A964689" i="2"/>
  <c r="A964690" i="2"/>
  <c r="A964691" i="2"/>
  <c r="A964692" i="2"/>
  <c r="A964693" i="2"/>
  <c r="A964694" i="2"/>
  <c r="A964695" i="2"/>
  <c r="A964696" i="2"/>
  <c r="A964697" i="2"/>
  <c r="A964698" i="2"/>
  <c r="A964699" i="2"/>
  <c r="A964700" i="2"/>
  <c r="A964701" i="2"/>
  <c r="A964702" i="2"/>
  <c r="A964703" i="2"/>
  <c r="A964704" i="2"/>
  <c r="A964705" i="2"/>
  <c r="A964706" i="2"/>
  <c r="A964707" i="2"/>
  <c r="A964708" i="2"/>
  <c r="A964709" i="2"/>
  <c r="A964710" i="2"/>
  <c r="A964711" i="2"/>
  <c r="A964712" i="2"/>
  <c r="A964713" i="2"/>
  <c r="A964714" i="2"/>
  <c r="A964715" i="2"/>
  <c r="A964716" i="2"/>
  <c r="A964717" i="2"/>
  <c r="A964718" i="2"/>
  <c r="A964719" i="2"/>
  <c r="A964720" i="2"/>
  <c r="A964721" i="2"/>
  <c r="A964722" i="2"/>
  <c r="A964723" i="2"/>
  <c r="A964724" i="2"/>
  <c r="A964725" i="2"/>
  <c r="A964726" i="2"/>
  <c r="A964727" i="2"/>
  <c r="A964728" i="2"/>
  <c r="A964729" i="2"/>
  <c r="A964730" i="2"/>
  <c r="A964731" i="2"/>
  <c r="A964732" i="2"/>
  <c r="A964733" i="2"/>
  <c r="A964734" i="2"/>
  <c r="A964735" i="2"/>
  <c r="A964736" i="2"/>
  <c r="A964737" i="2"/>
  <c r="A964738" i="2"/>
  <c r="A964739" i="2"/>
  <c r="A964740" i="2"/>
  <c r="A964741" i="2"/>
  <c r="A964742" i="2"/>
  <c r="A964743" i="2"/>
  <c r="A964744" i="2"/>
  <c r="A964745" i="2"/>
  <c r="A964746" i="2"/>
  <c r="A964747" i="2"/>
  <c r="A964748" i="2"/>
  <c r="A964749" i="2"/>
  <c r="A964750" i="2"/>
  <c r="A964751" i="2"/>
  <c r="A964752" i="2"/>
  <c r="A964753" i="2"/>
  <c r="A964754" i="2"/>
  <c r="A964755" i="2"/>
  <c r="A964756" i="2"/>
  <c r="A964757" i="2"/>
  <c r="A964758" i="2"/>
  <c r="A964759" i="2"/>
  <c r="A964760" i="2"/>
  <c r="A964761" i="2"/>
  <c r="A964762" i="2"/>
  <c r="A964763" i="2"/>
  <c r="A964764" i="2"/>
  <c r="A964765" i="2"/>
  <c r="A964766" i="2"/>
  <c r="A964767" i="2"/>
  <c r="A964768" i="2"/>
  <c r="A964769" i="2"/>
  <c r="A964770" i="2"/>
  <c r="A964771" i="2"/>
  <c r="A964772" i="2"/>
  <c r="A964773" i="2"/>
  <c r="A964774" i="2"/>
  <c r="A964775" i="2"/>
  <c r="A964776" i="2"/>
  <c r="A964777" i="2"/>
  <c r="A964778" i="2"/>
  <c r="A964779" i="2"/>
  <c r="A964780" i="2"/>
  <c r="A964781" i="2"/>
  <c r="A964782" i="2"/>
  <c r="A964783" i="2"/>
  <c r="A964784" i="2"/>
  <c r="A964785" i="2"/>
  <c r="A964786" i="2"/>
  <c r="A964787" i="2"/>
  <c r="A964788" i="2"/>
  <c r="A964789" i="2"/>
  <c r="A964790" i="2"/>
  <c r="A964791" i="2"/>
  <c r="A964792" i="2"/>
  <c r="A964793" i="2"/>
  <c r="A964794" i="2"/>
  <c r="A964795" i="2"/>
  <c r="A964796" i="2"/>
  <c r="A964797" i="2"/>
  <c r="A964798" i="2"/>
  <c r="A964799" i="2"/>
  <c r="A964800" i="2"/>
  <c r="A964801" i="2"/>
  <c r="A964802" i="2"/>
  <c r="A964803" i="2"/>
  <c r="A964804" i="2"/>
  <c r="A964805" i="2"/>
  <c r="A964806" i="2"/>
  <c r="A964807" i="2"/>
  <c r="A964808" i="2"/>
  <c r="A964809" i="2"/>
  <c r="A964810" i="2"/>
  <c r="A964811" i="2"/>
  <c r="A964812" i="2"/>
  <c r="A964813" i="2"/>
  <c r="A964814" i="2"/>
  <c r="A964815" i="2"/>
  <c r="A964816" i="2"/>
  <c r="A964817" i="2"/>
  <c r="A964818" i="2"/>
  <c r="A964819" i="2"/>
  <c r="A964820" i="2"/>
  <c r="A964821" i="2"/>
  <c r="A964822" i="2"/>
  <c r="A964823" i="2"/>
  <c r="A964824" i="2"/>
  <c r="A964825" i="2"/>
  <c r="A964826" i="2"/>
  <c r="A964827" i="2"/>
  <c r="A964828" i="2"/>
  <c r="A964829" i="2"/>
  <c r="A964830" i="2"/>
  <c r="A964831" i="2"/>
  <c r="A964832" i="2"/>
  <c r="A964833" i="2"/>
  <c r="A964834" i="2"/>
  <c r="A964835" i="2"/>
  <c r="A964836" i="2"/>
  <c r="A964837" i="2"/>
  <c r="A964838" i="2"/>
  <c r="A964839" i="2"/>
  <c r="A964840" i="2"/>
  <c r="A964841" i="2"/>
  <c r="A964842" i="2"/>
  <c r="A964843" i="2"/>
  <c r="A964844" i="2"/>
  <c r="A964845" i="2"/>
  <c r="A964846" i="2"/>
  <c r="A964847" i="2"/>
  <c r="A964848" i="2"/>
  <c r="A964849" i="2"/>
  <c r="A964850" i="2"/>
  <c r="A964851" i="2"/>
  <c r="A964852" i="2"/>
  <c r="A964853" i="2"/>
  <c r="A964854" i="2"/>
  <c r="A964855" i="2"/>
  <c r="A964856" i="2"/>
  <c r="A964857" i="2"/>
  <c r="A964858" i="2"/>
  <c r="A964859" i="2"/>
  <c r="A964860" i="2"/>
  <c r="A964861" i="2"/>
  <c r="A964862" i="2"/>
  <c r="A964863" i="2"/>
  <c r="A964864" i="2"/>
  <c r="A964865" i="2"/>
  <c r="A964866" i="2"/>
  <c r="A964867" i="2"/>
  <c r="A964868" i="2"/>
  <c r="A964869" i="2"/>
  <c r="A964870" i="2"/>
  <c r="A964871" i="2"/>
  <c r="A964872" i="2"/>
  <c r="A964873" i="2"/>
  <c r="A964874" i="2"/>
  <c r="A964875" i="2"/>
  <c r="A964876" i="2"/>
  <c r="A964877" i="2"/>
  <c r="A964878" i="2"/>
  <c r="A964879" i="2"/>
  <c r="A964880" i="2"/>
  <c r="A964881" i="2"/>
  <c r="A964882" i="2"/>
  <c r="A964883" i="2"/>
  <c r="A964884" i="2"/>
  <c r="A964885" i="2"/>
  <c r="A964886" i="2"/>
  <c r="A964887" i="2"/>
  <c r="A964888" i="2"/>
  <c r="A964889" i="2"/>
  <c r="A964890" i="2"/>
  <c r="A964891" i="2"/>
  <c r="A964892" i="2"/>
  <c r="A964893" i="2"/>
  <c r="A964894" i="2"/>
  <c r="A964895" i="2"/>
  <c r="A964896" i="2"/>
  <c r="A964897" i="2"/>
  <c r="A964898" i="2"/>
  <c r="A964899" i="2"/>
  <c r="A964900" i="2"/>
  <c r="A964901" i="2"/>
  <c r="A964902" i="2"/>
  <c r="A964903" i="2"/>
  <c r="A964904" i="2"/>
  <c r="A964905" i="2"/>
  <c r="A964906" i="2"/>
  <c r="A964907" i="2"/>
  <c r="A964908" i="2"/>
  <c r="A964909" i="2"/>
  <c r="A964910" i="2"/>
  <c r="A964911" i="2"/>
  <c r="A964912" i="2"/>
  <c r="A964913" i="2"/>
  <c r="A964914" i="2"/>
  <c r="A964915" i="2"/>
  <c r="A964916" i="2"/>
  <c r="A964917" i="2"/>
  <c r="A964918" i="2"/>
  <c r="A964919" i="2"/>
  <c r="A964920" i="2"/>
  <c r="A964921" i="2"/>
  <c r="A964922" i="2"/>
  <c r="A964923" i="2"/>
  <c r="A964924" i="2"/>
  <c r="A964925" i="2"/>
  <c r="A964926" i="2"/>
  <c r="A964927" i="2"/>
  <c r="A964928" i="2"/>
  <c r="A964929" i="2"/>
  <c r="A964930" i="2"/>
  <c r="A964931" i="2"/>
  <c r="A964932" i="2"/>
  <c r="A964933" i="2"/>
  <c r="A964934" i="2"/>
  <c r="A964935" i="2"/>
  <c r="A964936" i="2"/>
  <c r="A964937" i="2"/>
  <c r="A964938" i="2"/>
  <c r="A964939" i="2"/>
  <c r="A964940" i="2"/>
  <c r="A964941" i="2"/>
  <c r="A964942" i="2"/>
  <c r="A964943" i="2"/>
  <c r="A964944" i="2"/>
  <c r="A964945" i="2"/>
  <c r="A964946" i="2"/>
  <c r="A964947" i="2"/>
  <c r="A964948" i="2"/>
  <c r="A964949" i="2"/>
  <c r="A964950" i="2"/>
  <c r="A964951" i="2"/>
  <c r="A964952" i="2"/>
  <c r="A964953" i="2"/>
  <c r="A964954" i="2"/>
  <c r="A964955" i="2"/>
  <c r="A964956" i="2"/>
  <c r="A964957" i="2"/>
  <c r="A964958" i="2"/>
  <c r="A964959" i="2"/>
  <c r="A964960" i="2"/>
  <c r="A964961" i="2"/>
  <c r="A964962" i="2"/>
  <c r="A964963" i="2"/>
  <c r="A964964" i="2"/>
  <c r="A964965" i="2"/>
  <c r="A964966" i="2"/>
  <c r="A964967" i="2"/>
  <c r="A964968" i="2"/>
  <c r="A964969" i="2"/>
  <c r="A964970" i="2"/>
  <c r="A964971" i="2"/>
  <c r="A964972" i="2"/>
  <c r="A964973" i="2"/>
  <c r="A964974" i="2"/>
  <c r="A964975" i="2"/>
  <c r="A964976" i="2"/>
  <c r="A964977" i="2"/>
  <c r="A964978" i="2"/>
  <c r="A964979" i="2"/>
  <c r="A964980" i="2"/>
  <c r="A964981" i="2"/>
  <c r="A964982" i="2"/>
  <c r="A964983" i="2"/>
  <c r="A964984" i="2"/>
  <c r="A964985" i="2"/>
  <c r="A964986" i="2"/>
  <c r="A964987" i="2"/>
  <c r="A964988" i="2"/>
  <c r="A964989" i="2"/>
  <c r="A964990" i="2"/>
  <c r="A964991" i="2"/>
  <c r="A964992" i="2"/>
  <c r="A964993" i="2"/>
  <c r="A964994" i="2"/>
  <c r="A964995" i="2"/>
  <c r="A964996" i="2"/>
  <c r="A964997" i="2"/>
  <c r="A964998" i="2"/>
  <c r="A964999" i="2"/>
  <c r="A965000" i="2"/>
  <c r="A965001" i="2"/>
  <c r="A965002" i="2"/>
  <c r="A965003" i="2"/>
  <c r="A965004" i="2"/>
  <c r="A965005" i="2"/>
  <c r="A965006" i="2"/>
  <c r="A965007" i="2"/>
  <c r="A965008" i="2"/>
  <c r="A965009" i="2"/>
  <c r="A965010" i="2"/>
  <c r="A965011" i="2"/>
  <c r="A965012" i="2"/>
  <c r="A965013" i="2"/>
  <c r="A965014" i="2"/>
  <c r="A965015" i="2"/>
  <c r="A965016" i="2"/>
  <c r="A965017" i="2"/>
  <c r="A965018" i="2"/>
  <c r="A965019" i="2"/>
  <c r="A965020" i="2"/>
  <c r="A965021" i="2"/>
  <c r="A965022" i="2"/>
  <c r="A965023" i="2"/>
  <c r="A965024" i="2"/>
  <c r="A965025" i="2"/>
  <c r="A965026" i="2"/>
  <c r="A965027" i="2"/>
  <c r="A965028" i="2"/>
  <c r="A965029" i="2"/>
  <c r="A965030" i="2"/>
  <c r="A965031" i="2"/>
  <c r="A965032" i="2"/>
  <c r="A965033" i="2"/>
  <c r="A965034" i="2"/>
  <c r="A965035" i="2"/>
  <c r="A965036" i="2"/>
  <c r="A965037" i="2"/>
  <c r="A965038" i="2"/>
  <c r="A965039" i="2"/>
  <c r="A965040" i="2"/>
  <c r="A965041" i="2"/>
  <c r="A965042" i="2"/>
  <c r="A965043" i="2"/>
  <c r="A965044" i="2"/>
  <c r="A965045" i="2"/>
  <c r="A965046" i="2"/>
  <c r="A965047" i="2"/>
  <c r="A965048" i="2"/>
  <c r="A965049" i="2"/>
  <c r="A965050" i="2"/>
  <c r="A965051" i="2"/>
  <c r="A965052" i="2"/>
  <c r="A965053" i="2"/>
  <c r="A965054" i="2"/>
  <c r="A965055" i="2"/>
  <c r="A965056" i="2"/>
  <c r="A965057" i="2"/>
  <c r="A965058" i="2"/>
  <c r="A965059" i="2"/>
  <c r="A965060" i="2"/>
  <c r="A965061" i="2"/>
  <c r="A965062" i="2"/>
  <c r="A965063" i="2"/>
  <c r="A965064" i="2"/>
  <c r="A965065" i="2"/>
  <c r="A965066" i="2"/>
  <c r="A965067" i="2"/>
  <c r="A965068" i="2"/>
  <c r="A965069" i="2"/>
  <c r="A965070" i="2"/>
  <c r="A965071" i="2"/>
  <c r="A965072" i="2"/>
  <c r="A965073" i="2"/>
  <c r="A965074" i="2"/>
  <c r="A965075" i="2"/>
  <c r="A965076" i="2"/>
  <c r="A965077" i="2"/>
  <c r="A965078" i="2"/>
  <c r="A965079" i="2"/>
  <c r="A965080" i="2"/>
  <c r="A965081" i="2"/>
  <c r="A965082" i="2"/>
  <c r="A965083" i="2"/>
  <c r="A965084" i="2"/>
  <c r="A965085" i="2"/>
  <c r="A965086" i="2"/>
  <c r="A965087" i="2"/>
  <c r="A965088" i="2"/>
  <c r="A965089" i="2"/>
  <c r="A965090" i="2"/>
  <c r="A965091" i="2"/>
  <c r="A965092" i="2"/>
  <c r="A965093" i="2"/>
  <c r="A965094" i="2"/>
  <c r="A965095" i="2"/>
  <c r="A965096" i="2"/>
  <c r="A965097" i="2"/>
  <c r="A965098" i="2"/>
  <c r="A965099" i="2"/>
  <c r="A965100" i="2"/>
  <c r="A965101" i="2"/>
  <c r="A965102" i="2"/>
  <c r="A965103" i="2"/>
  <c r="A965104" i="2"/>
  <c r="A965105" i="2"/>
  <c r="A965106" i="2"/>
  <c r="A965107" i="2"/>
  <c r="A965108" i="2"/>
  <c r="A965109" i="2"/>
  <c r="A965110" i="2"/>
  <c r="A965111" i="2"/>
  <c r="A965112" i="2"/>
  <c r="A965113" i="2"/>
  <c r="A965114" i="2"/>
  <c r="A965115" i="2"/>
  <c r="A965116" i="2"/>
  <c r="A965117" i="2"/>
  <c r="A965118" i="2"/>
  <c r="A965119" i="2"/>
  <c r="A965120" i="2"/>
  <c r="A965121" i="2"/>
  <c r="A965122" i="2"/>
  <c r="A965123" i="2"/>
  <c r="A965124" i="2"/>
  <c r="A965125" i="2"/>
  <c r="A965126" i="2"/>
  <c r="A965127" i="2"/>
  <c r="A965128" i="2"/>
  <c r="A965129" i="2"/>
  <c r="A965130" i="2"/>
  <c r="A965131" i="2"/>
  <c r="A965132" i="2"/>
  <c r="A965133" i="2"/>
  <c r="A965134" i="2"/>
  <c r="A965135" i="2"/>
  <c r="A965136" i="2"/>
  <c r="A965137" i="2"/>
  <c r="A965138" i="2"/>
  <c r="A965139" i="2"/>
  <c r="A965140" i="2"/>
  <c r="A965141" i="2"/>
  <c r="A965142" i="2"/>
  <c r="A965143" i="2"/>
  <c r="A965144" i="2"/>
  <c r="A965145" i="2"/>
  <c r="A965146" i="2"/>
  <c r="A965147" i="2"/>
  <c r="A965148" i="2"/>
  <c r="A965149" i="2"/>
  <c r="A965150" i="2"/>
  <c r="A965151" i="2"/>
  <c r="A965152" i="2"/>
  <c r="A965153" i="2"/>
  <c r="A965154" i="2"/>
  <c r="A965155" i="2"/>
  <c r="A965156" i="2"/>
  <c r="A965157" i="2"/>
  <c r="A965158" i="2"/>
  <c r="A965159" i="2"/>
  <c r="A965160" i="2"/>
  <c r="A965161" i="2"/>
  <c r="A965162" i="2"/>
  <c r="A965163" i="2"/>
  <c r="A965164" i="2"/>
  <c r="A965165" i="2"/>
  <c r="A965166" i="2"/>
  <c r="A965167" i="2"/>
  <c r="A965168" i="2"/>
  <c r="A965169" i="2"/>
  <c r="A965170" i="2"/>
  <c r="A965171" i="2"/>
  <c r="A965172" i="2"/>
  <c r="A965173" i="2"/>
  <c r="A965174" i="2"/>
  <c r="A965175" i="2"/>
  <c r="A965176" i="2"/>
  <c r="A965177" i="2"/>
  <c r="A965178" i="2"/>
  <c r="A965179" i="2"/>
  <c r="A965180" i="2"/>
  <c r="A965181" i="2"/>
  <c r="A965182" i="2"/>
  <c r="A965183" i="2"/>
  <c r="A965184" i="2"/>
  <c r="A965185" i="2"/>
  <c r="A965186" i="2"/>
  <c r="A965187" i="2"/>
  <c r="A965188" i="2"/>
  <c r="A965189" i="2"/>
  <c r="A965190" i="2"/>
  <c r="A965191" i="2"/>
  <c r="A965192" i="2"/>
  <c r="A965193" i="2"/>
  <c r="A965194" i="2"/>
  <c r="A965195" i="2"/>
  <c r="A965196" i="2"/>
  <c r="A965197" i="2"/>
  <c r="A965198" i="2"/>
  <c r="A965199" i="2"/>
  <c r="A965200" i="2"/>
  <c r="A965201" i="2"/>
  <c r="A965202" i="2"/>
  <c r="A965203" i="2"/>
  <c r="A965204" i="2"/>
  <c r="A965205" i="2"/>
  <c r="A965206" i="2"/>
  <c r="A965207" i="2"/>
  <c r="A965208" i="2"/>
  <c r="A965209" i="2"/>
  <c r="A965210" i="2"/>
  <c r="A965211" i="2"/>
  <c r="A965212" i="2"/>
  <c r="A965213" i="2"/>
  <c r="A965214" i="2"/>
  <c r="A965215" i="2"/>
  <c r="A965216" i="2"/>
  <c r="A965217" i="2"/>
  <c r="A965218" i="2"/>
  <c r="A965219" i="2"/>
  <c r="A965220" i="2"/>
  <c r="A965221" i="2"/>
  <c r="A965222" i="2"/>
  <c r="A965223" i="2"/>
  <c r="A965224" i="2"/>
  <c r="A965225" i="2"/>
  <c r="A965226" i="2"/>
  <c r="A965227" i="2"/>
  <c r="A965228" i="2"/>
  <c r="A965229" i="2"/>
  <c r="A965230" i="2"/>
  <c r="A965231" i="2"/>
  <c r="A965232" i="2"/>
  <c r="A965233" i="2"/>
  <c r="A965234" i="2"/>
  <c r="A965235" i="2"/>
  <c r="A965236" i="2"/>
  <c r="A965237" i="2"/>
  <c r="A965238" i="2"/>
  <c r="A965239" i="2"/>
  <c r="A965240" i="2"/>
  <c r="A965241" i="2"/>
  <c r="A965242" i="2"/>
  <c r="A965243" i="2"/>
  <c r="A965244" i="2"/>
  <c r="A965245" i="2"/>
  <c r="A965246" i="2"/>
  <c r="A965247" i="2"/>
  <c r="A965248" i="2"/>
  <c r="A965249" i="2"/>
  <c r="A965250" i="2"/>
  <c r="A965251" i="2"/>
  <c r="A965252" i="2"/>
  <c r="A965253" i="2"/>
  <c r="A965254" i="2"/>
  <c r="A965255" i="2"/>
  <c r="A965256" i="2"/>
  <c r="A965257" i="2"/>
  <c r="A965258" i="2"/>
  <c r="A965259" i="2"/>
  <c r="A965260" i="2"/>
  <c r="A965261" i="2"/>
  <c r="A965262" i="2"/>
  <c r="A965263" i="2"/>
  <c r="A965264" i="2"/>
  <c r="A965265" i="2"/>
  <c r="A965266" i="2"/>
  <c r="A965267" i="2"/>
  <c r="A965268" i="2"/>
  <c r="A965269" i="2"/>
  <c r="A965270" i="2"/>
  <c r="A965271" i="2"/>
  <c r="A965272" i="2"/>
  <c r="A965273" i="2"/>
  <c r="A965274" i="2"/>
  <c r="A965275" i="2"/>
  <c r="A965276" i="2"/>
  <c r="A965277" i="2"/>
  <c r="A965278" i="2"/>
  <c r="A965279" i="2"/>
  <c r="A965280" i="2"/>
  <c r="A965281" i="2"/>
  <c r="A965282" i="2"/>
  <c r="A965283" i="2"/>
  <c r="A965284" i="2"/>
  <c r="A965285" i="2"/>
  <c r="A965286" i="2"/>
  <c r="A965287" i="2"/>
  <c r="A965288" i="2"/>
  <c r="A965289" i="2"/>
  <c r="A965290" i="2"/>
  <c r="A965291" i="2"/>
  <c r="A965292" i="2"/>
  <c r="A965293" i="2"/>
  <c r="A965294" i="2"/>
  <c r="A965295" i="2"/>
  <c r="A965296" i="2"/>
  <c r="A965297" i="2"/>
  <c r="A965298" i="2"/>
  <c r="A965299" i="2"/>
  <c r="A965300" i="2"/>
  <c r="A965301" i="2"/>
  <c r="A965302" i="2"/>
  <c r="A965303" i="2"/>
  <c r="A965304" i="2"/>
  <c r="A965305" i="2"/>
  <c r="A965306" i="2"/>
  <c r="A965307" i="2"/>
  <c r="A965308" i="2"/>
  <c r="A965309" i="2"/>
  <c r="A965310" i="2"/>
  <c r="A965311" i="2"/>
  <c r="A965312" i="2"/>
  <c r="A965313" i="2"/>
  <c r="A965314" i="2"/>
  <c r="A965315" i="2"/>
  <c r="A965316" i="2"/>
  <c r="A965317" i="2"/>
  <c r="A965318" i="2"/>
  <c r="A965319" i="2"/>
  <c r="A965320" i="2"/>
  <c r="A965321" i="2"/>
  <c r="A965322" i="2"/>
  <c r="A965323" i="2"/>
  <c r="A965324" i="2"/>
  <c r="A965325" i="2"/>
  <c r="A965326" i="2"/>
  <c r="A965327" i="2"/>
  <c r="A965328" i="2"/>
  <c r="A965329" i="2"/>
  <c r="A965330" i="2"/>
  <c r="A965331" i="2"/>
  <c r="A965332" i="2"/>
  <c r="A965333" i="2"/>
  <c r="A965334" i="2"/>
  <c r="A965335" i="2"/>
  <c r="A965336" i="2"/>
  <c r="A965337" i="2"/>
  <c r="A965338" i="2"/>
  <c r="A965339" i="2"/>
  <c r="A965340" i="2"/>
  <c r="A965341" i="2"/>
  <c r="A965342" i="2"/>
  <c r="A965343" i="2"/>
  <c r="A965344" i="2"/>
  <c r="A965345" i="2"/>
  <c r="A965346" i="2"/>
  <c r="A965347" i="2"/>
  <c r="A965348" i="2"/>
  <c r="A965349" i="2"/>
  <c r="A965350" i="2"/>
  <c r="A965351" i="2"/>
  <c r="A965352" i="2"/>
  <c r="A965353" i="2"/>
  <c r="A965354" i="2"/>
  <c r="A965355" i="2"/>
  <c r="A965356" i="2"/>
  <c r="A965357" i="2"/>
  <c r="A965358" i="2"/>
  <c r="A965359" i="2"/>
  <c r="A965360" i="2"/>
  <c r="A965361" i="2"/>
  <c r="A965362" i="2"/>
  <c r="A965363" i="2"/>
  <c r="A965364" i="2"/>
  <c r="A965365" i="2"/>
  <c r="A965366" i="2"/>
  <c r="A965367" i="2"/>
  <c r="A965368" i="2"/>
  <c r="A965369" i="2"/>
  <c r="A965370" i="2"/>
  <c r="A965371" i="2"/>
  <c r="A965372" i="2"/>
  <c r="A965373" i="2"/>
  <c r="A965374" i="2"/>
  <c r="A965375" i="2"/>
  <c r="A965376" i="2"/>
  <c r="A965377" i="2"/>
  <c r="A965378" i="2"/>
  <c r="A965379" i="2"/>
  <c r="A965380" i="2"/>
  <c r="A965381" i="2"/>
  <c r="A965382" i="2"/>
  <c r="A965383" i="2"/>
  <c r="A965384" i="2"/>
  <c r="A965385" i="2"/>
  <c r="A965386" i="2"/>
  <c r="A965387" i="2"/>
  <c r="A965388" i="2"/>
  <c r="A965389" i="2"/>
  <c r="A965390" i="2"/>
  <c r="A965391" i="2"/>
  <c r="A965392" i="2"/>
  <c r="A965393" i="2"/>
  <c r="A965394" i="2"/>
  <c r="A965395" i="2"/>
  <c r="A965396" i="2"/>
  <c r="A965397" i="2"/>
  <c r="A965398" i="2"/>
  <c r="A965399" i="2"/>
  <c r="A965400" i="2"/>
  <c r="A965401" i="2"/>
  <c r="A965402" i="2"/>
  <c r="A965403" i="2"/>
  <c r="A965404" i="2"/>
  <c r="A965405" i="2"/>
  <c r="A965406" i="2"/>
  <c r="A965407" i="2"/>
  <c r="A965408" i="2"/>
  <c r="A965409" i="2"/>
  <c r="A965410" i="2"/>
  <c r="A965411" i="2"/>
  <c r="A965412" i="2"/>
  <c r="A965413" i="2"/>
  <c r="A965414" i="2"/>
  <c r="A965415" i="2"/>
  <c r="A965416" i="2"/>
  <c r="A965417" i="2"/>
  <c r="A965418" i="2"/>
  <c r="A965419" i="2"/>
  <c r="A965420" i="2"/>
  <c r="A965421" i="2"/>
  <c r="A965422" i="2"/>
  <c r="A965423" i="2"/>
  <c r="A965424" i="2"/>
  <c r="A965425" i="2"/>
  <c r="A965426" i="2"/>
  <c r="A965427" i="2"/>
  <c r="A965428" i="2"/>
  <c r="A965429" i="2"/>
  <c r="A965430" i="2"/>
  <c r="A965431" i="2"/>
  <c r="A965432" i="2"/>
  <c r="A965433" i="2"/>
  <c r="A965434" i="2"/>
  <c r="A965435" i="2"/>
  <c r="A965436" i="2"/>
  <c r="A965437" i="2"/>
  <c r="A965438" i="2"/>
  <c r="A965439" i="2"/>
  <c r="A965440" i="2"/>
  <c r="A965441" i="2"/>
  <c r="A965442" i="2"/>
  <c r="A965443" i="2"/>
  <c r="A965444" i="2"/>
  <c r="A965445" i="2"/>
  <c r="A965446" i="2"/>
  <c r="A965447" i="2"/>
  <c r="A965448" i="2"/>
  <c r="A965449" i="2"/>
  <c r="A965450" i="2"/>
  <c r="A965451" i="2"/>
  <c r="A965452" i="2"/>
  <c r="A965453" i="2"/>
  <c r="A965454" i="2"/>
  <c r="A965455" i="2"/>
  <c r="A965456" i="2"/>
  <c r="A965457" i="2"/>
  <c r="A965458" i="2"/>
  <c r="A965459" i="2"/>
  <c r="A965460" i="2"/>
  <c r="A965461" i="2"/>
  <c r="A965462" i="2"/>
  <c r="A965463" i="2"/>
  <c r="A965464" i="2"/>
  <c r="A965465" i="2"/>
  <c r="A965466" i="2"/>
  <c r="A965467" i="2"/>
  <c r="A965468" i="2"/>
  <c r="A965469" i="2"/>
  <c r="A965470" i="2"/>
  <c r="A965471" i="2"/>
  <c r="A965472" i="2"/>
  <c r="A965473" i="2"/>
  <c r="A965474" i="2"/>
  <c r="A965475" i="2"/>
  <c r="A965476" i="2"/>
  <c r="A965477" i="2"/>
  <c r="A965478" i="2"/>
  <c r="A965479" i="2"/>
  <c r="A965480" i="2"/>
  <c r="A965481" i="2"/>
  <c r="A965482" i="2"/>
  <c r="A965483" i="2"/>
  <c r="A965484" i="2"/>
  <c r="A965485" i="2"/>
  <c r="A965486" i="2"/>
  <c r="A965487" i="2"/>
  <c r="A965488" i="2"/>
  <c r="A965489" i="2"/>
  <c r="A965490" i="2"/>
  <c r="A965491" i="2"/>
  <c r="A965492" i="2"/>
  <c r="A965493" i="2"/>
  <c r="A965494" i="2"/>
  <c r="A965495" i="2"/>
  <c r="A965496" i="2"/>
  <c r="A965497" i="2"/>
  <c r="A965498" i="2"/>
  <c r="A965499" i="2"/>
  <c r="A965500" i="2"/>
  <c r="A965501" i="2"/>
  <c r="A965502" i="2"/>
  <c r="A965503" i="2"/>
  <c r="A965504" i="2"/>
  <c r="A965505" i="2"/>
  <c r="A965506" i="2"/>
  <c r="A965507" i="2"/>
  <c r="A965508" i="2"/>
  <c r="A965509" i="2"/>
  <c r="A965510" i="2"/>
  <c r="A965511" i="2"/>
  <c r="A965512" i="2"/>
  <c r="A965513" i="2"/>
  <c r="A965514" i="2"/>
  <c r="A965515" i="2"/>
  <c r="A965516" i="2"/>
  <c r="A965517" i="2"/>
  <c r="A965518" i="2"/>
  <c r="A965519" i="2"/>
  <c r="A965520" i="2"/>
  <c r="A965521" i="2"/>
  <c r="A965522" i="2"/>
  <c r="A965523" i="2"/>
  <c r="A965524" i="2"/>
  <c r="A965525" i="2"/>
  <c r="A965526" i="2"/>
  <c r="A965527" i="2"/>
  <c r="A965528" i="2"/>
  <c r="A965529" i="2"/>
  <c r="A965530" i="2"/>
  <c r="A965531" i="2"/>
  <c r="A965532" i="2"/>
  <c r="A965533" i="2"/>
  <c r="A965534" i="2"/>
  <c r="A965535" i="2"/>
  <c r="A965536" i="2"/>
  <c r="A965537" i="2"/>
  <c r="A965538" i="2"/>
  <c r="A965539" i="2"/>
  <c r="A965540" i="2"/>
  <c r="A965541" i="2"/>
  <c r="A965542" i="2"/>
  <c r="A965543" i="2"/>
  <c r="A965544" i="2"/>
  <c r="A965545" i="2"/>
  <c r="A965546" i="2"/>
  <c r="A965547" i="2"/>
  <c r="A965548" i="2"/>
  <c r="A965549" i="2"/>
  <c r="A965550" i="2"/>
  <c r="A965551" i="2"/>
  <c r="A965552" i="2"/>
  <c r="A965553" i="2"/>
  <c r="A965554" i="2"/>
  <c r="A965555" i="2"/>
  <c r="A965556" i="2"/>
  <c r="A965557" i="2"/>
  <c r="A965558" i="2"/>
  <c r="A965559" i="2"/>
  <c r="A965560" i="2"/>
  <c r="A965561" i="2"/>
  <c r="A965562" i="2"/>
  <c r="A965563" i="2"/>
  <c r="A965564" i="2"/>
  <c r="A965565" i="2"/>
  <c r="A965566" i="2"/>
  <c r="A965567" i="2"/>
  <c r="A965568" i="2"/>
  <c r="A965569" i="2"/>
  <c r="A965570" i="2"/>
  <c r="A965571" i="2"/>
  <c r="A965572" i="2"/>
  <c r="A965573" i="2"/>
  <c r="A965574" i="2"/>
  <c r="A965575" i="2"/>
  <c r="A965576" i="2"/>
  <c r="A965577" i="2"/>
  <c r="A965578" i="2"/>
  <c r="A965579" i="2"/>
  <c r="A965580" i="2"/>
  <c r="A965581" i="2"/>
  <c r="A965582" i="2"/>
  <c r="A965583" i="2"/>
  <c r="A965584" i="2"/>
  <c r="A965585" i="2"/>
  <c r="A965586" i="2"/>
  <c r="A965587" i="2"/>
  <c r="A965588" i="2"/>
  <c r="A965589" i="2"/>
  <c r="A965590" i="2"/>
  <c r="A965591" i="2"/>
  <c r="A965592" i="2"/>
  <c r="A965593" i="2"/>
  <c r="A965594" i="2"/>
  <c r="A965595" i="2"/>
  <c r="A965596" i="2"/>
  <c r="A965597" i="2"/>
  <c r="A965598" i="2"/>
  <c r="A965599" i="2"/>
  <c r="A965600" i="2"/>
  <c r="A965601" i="2"/>
  <c r="A965602" i="2"/>
  <c r="A965603" i="2"/>
  <c r="A965604" i="2"/>
  <c r="A965605" i="2"/>
  <c r="A965606" i="2"/>
  <c r="A965607" i="2"/>
  <c r="A965608" i="2"/>
  <c r="A965609" i="2"/>
  <c r="A965610" i="2"/>
  <c r="A965611" i="2"/>
  <c r="A965612" i="2"/>
  <c r="A965613" i="2"/>
  <c r="A965614" i="2"/>
  <c r="A965615" i="2"/>
  <c r="A965616" i="2"/>
  <c r="A965617" i="2"/>
  <c r="A965618" i="2"/>
  <c r="A965619" i="2"/>
  <c r="A965620" i="2"/>
  <c r="A965621" i="2"/>
  <c r="A965622" i="2"/>
  <c r="A965623" i="2"/>
  <c r="A965624" i="2"/>
  <c r="A965625" i="2"/>
  <c r="A965626" i="2"/>
  <c r="A965627" i="2"/>
  <c r="A965628" i="2"/>
  <c r="A965629" i="2"/>
  <c r="A965630" i="2"/>
  <c r="A965631" i="2"/>
  <c r="A965632" i="2"/>
  <c r="A965633" i="2"/>
  <c r="A965634" i="2"/>
  <c r="A965635" i="2"/>
  <c r="A965636" i="2"/>
  <c r="A965637" i="2"/>
  <c r="A965638" i="2"/>
  <c r="A965639" i="2"/>
  <c r="A965640" i="2"/>
  <c r="A965641" i="2"/>
  <c r="A965642" i="2"/>
  <c r="A965643" i="2"/>
  <c r="A965644" i="2"/>
  <c r="A965645" i="2"/>
  <c r="A965646" i="2"/>
  <c r="A965647" i="2"/>
  <c r="A965648" i="2"/>
  <c r="A965649" i="2"/>
  <c r="A965650" i="2"/>
  <c r="A965651" i="2"/>
  <c r="A965652" i="2"/>
  <c r="A965653" i="2"/>
  <c r="A965654" i="2"/>
  <c r="A965655" i="2"/>
  <c r="A965656" i="2"/>
  <c r="A965657" i="2"/>
  <c r="A965658" i="2"/>
  <c r="A965659" i="2"/>
  <c r="A965660" i="2"/>
  <c r="A965661" i="2"/>
  <c r="A965662" i="2"/>
  <c r="A965663" i="2"/>
  <c r="A965664" i="2"/>
  <c r="A965665" i="2"/>
  <c r="A965666" i="2"/>
  <c r="A965667" i="2"/>
  <c r="A965668" i="2"/>
  <c r="A965669" i="2"/>
  <c r="A965670" i="2"/>
  <c r="A965671" i="2"/>
  <c r="A965672" i="2"/>
  <c r="A965673" i="2"/>
  <c r="A965674" i="2"/>
  <c r="A965675" i="2"/>
  <c r="A965676" i="2"/>
  <c r="A965677" i="2"/>
  <c r="A965678" i="2"/>
  <c r="A965679" i="2"/>
  <c r="A965680" i="2"/>
  <c r="A965681" i="2"/>
  <c r="A965682" i="2"/>
  <c r="A965683" i="2"/>
  <c r="A965684" i="2"/>
  <c r="A965685" i="2"/>
  <c r="A965686" i="2"/>
  <c r="A965687" i="2"/>
  <c r="A965688" i="2"/>
  <c r="A965689" i="2"/>
  <c r="A965690" i="2"/>
  <c r="A965691" i="2"/>
  <c r="A965692" i="2"/>
  <c r="A965693" i="2"/>
  <c r="A965694" i="2"/>
  <c r="A965695" i="2"/>
  <c r="A965696" i="2"/>
  <c r="A965697" i="2"/>
  <c r="A965698" i="2"/>
  <c r="A965699" i="2"/>
  <c r="A965700" i="2"/>
  <c r="A965701" i="2"/>
  <c r="A965702" i="2"/>
  <c r="A965703" i="2"/>
  <c r="A965704" i="2"/>
  <c r="A965705" i="2"/>
  <c r="A965706" i="2"/>
  <c r="A965707" i="2"/>
  <c r="A965708" i="2"/>
  <c r="A965709" i="2"/>
  <c r="A965710" i="2"/>
  <c r="A965711" i="2"/>
  <c r="A965712" i="2"/>
  <c r="A965713" i="2"/>
  <c r="A965714" i="2"/>
  <c r="A965715" i="2"/>
  <c r="A965716" i="2"/>
  <c r="A965717" i="2"/>
  <c r="A965718" i="2"/>
  <c r="A965719" i="2"/>
  <c r="A965720" i="2"/>
  <c r="A965721" i="2"/>
  <c r="A965722" i="2"/>
  <c r="A965723" i="2"/>
  <c r="A965724" i="2"/>
  <c r="A965725" i="2"/>
  <c r="A965726" i="2"/>
  <c r="A965727" i="2"/>
  <c r="A965728" i="2"/>
  <c r="A965729" i="2"/>
  <c r="A965730" i="2"/>
  <c r="A965731" i="2"/>
  <c r="A965732" i="2"/>
  <c r="A965733" i="2"/>
  <c r="A965734" i="2"/>
  <c r="A965735" i="2"/>
  <c r="A965736" i="2"/>
  <c r="A965737" i="2"/>
  <c r="A965738" i="2"/>
  <c r="A965739" i="2"/>
  <c r="A965740" i="2"/>
  <c r="A965741" i="2"/>
  <c r="A965742" i="2"/>
  <c r="A965743" i="2"/>
  <c r="A965744" i="2"/>
  <c r="A965745" i="2"/>
  <c r="A965746" i="2"/>
  <c r="A965747" i="2"/>
  <c r="A965748" i="2"/>
  <c r="A965749" i="2"/>
  <c r="A965750" i="2"/>
  <c r="A965751" i="2"/>
  <c r="A965752" i="2"/>
  <c r="A965753" i="2"/>
  <c r="A965754" i="2"/>
  <c r="A965755" i="2"/>
  <c r="A965756" i="2"/>
  <c r="A965757" i="2"/>
  <c r="A965758" i="2"/>
  <c r="A965759" i="2"/>
  <c r="A965760" i="2"/>
  <c r="A965761" i="2"/>
  <c r="A965762" i="2"/>
  <c r="A965763" i="2"/>
  <c r="A965764" i="2"/>
  <c r="A965765" i="2"/>
  <c r="A965766" i="2"/>
  <c r="A965767" i="2"/>
  <c r="A965768" i="2"/>
  <c r="A965769" i="2"/>
  <c r="A965770" i="2"/>
  <c r="A965771" i="2"/>
  <c r="A965772" i="2"/>
  <c r="A965773" i="2"/>
  <c r="A965774" i="2"/>
  <c r="A965775" i="2"/>
  <c r="A965776" i="2"/>
  <c r="A965777" i="2"/>
  <c r="A965778" i="2"/>
  <c r="A965779" i="2"/>
  <c r="A965780" i="2"/>
  <c r="A965781" i="2"/>
  <c r="A965782" i="2"/>
  <c r="A965783" i="2"/>
  <c r="A965784" i="2"/>
  <c r="A965785" i="2"/>
  <c r="A965786" i="2"/>
  <c r="A965787" i="2"/>
  <c r="A965788" i="2"/>
  <c r="A965789" i="2"/>
  <c r="A965790" i="2"/>
  <c r="A965791" i="2"/>
  <c r="A965792" i="2"/>
  <c r="A965793" i="2"/>
  <c r="A965794" i="2"/>
  <c r="A965795" i="2"/>
  <c r="A965796" i="2"/>
  <c r="A965797" i="2"/>
  <c r="A965798" i="2"/>
  <c r="A965799" i="2"/>
  <c r="A965800" i="2"/>
  <c r="A965801" i="2"/>
  <c r="A965802" i="2"/>
  <c r="A965803" i="2"/>
  <c r="A965804" i="2"/>
  <c r="A965805" i="2"/>
  <c r="A965806" i="2"/>
  <c r="A965807" i="2"/>
  <c r="A965808" i="2"/>
  <c r="A965809" i="2"/>
  <c r="A965810" i="2"/>
  <c r="A965811" i="2"/>
  <c r="A965812" i="2"/>
  <c r="A965813" i="2"/>
  <c r="A965814" i="2"/>
  <c r="A965815" i="2"/>
  <c r="A965816" i="2"/>
  <c r="A965817" i="2"/>
  <c r="A965818" i="2"/>
  <c r="A965819" i="2"/>
  <c r="A965820" i="2"/>
  <c r="A965821" i="2"/>
  <c r="A965822" i="2"/>
  <c r="A965823" i="2"/>
  <c r="A965824" i="2"/>
  <c r="A965825" i="2"/>
  <c r="A965826" i="2"/>
  <c r="A965827" i="2"/>
  <c r="A965828" i="2"/>
  <c r="A965829" i="2"/>
  <c r="A965830" i="2"/>
  <c r="A965831" i="2"/>
  <c r="A965832" i="2"/>
  <c r="A965833" i="2"/>
  <c r="A965834" i="2"/>
  <c r="A965835" i="2"/>
  <c r="A965836" i="2"/>
  <c r="A965837" i="2"/>
  <c r="A965838" i="2"/>
  <c r="A965839" i="2"/>
  <c r="A965840" i="2"/>
  <c r="A965841" i="2"/>
  <c r="A965842" i="2"/>
  <c r="A965843" i="2"/>
  <c r="A965844" i="2"/>
  <c r="A965845" i="2"/>
  <c r="A965846" i="2"/>
  <c r="A965847" i="2"/>
  <c r="A965848" i="2"/>
  <c r="A965849" i="2"/>
  <c r="A965850" i="2"/>
  <c r="A965851" i="2"/>
  <c r="A965852" i="2"/>
  <c r="A965853" i="2"/>
  <c r="A965854" i="2"/>
  <c r="A965855" i="2"/>
  <c r="A965856" i="2"/>
  <c r="A965857" i="2"/>
  <c r="A965858" i="2"/>
  <c r="A965859" i="2"/>
  <c r="A965860" i="2"/>
  <c r="A965861" i="2"/>
  <c r="A965862" i="2"/>
  <c r="A965863" i="2"/>
  <c r="A965864" i="2"/>
  <c r="A965865" i="2"/>
  <c r="A965866" i="2"/>
  <c r="A965867" i="2"/>
  <c r="A965868" i="2"/>
  <c r="A965869" i="2"/>
  <c r="A965870" i="2"/>
  <c r="A965871" i="2"/>
  <c r="A965872" i="2"/>
  <c r="A965873" i="2"/>
  <c r="A965874" i="2"/>
  <c r="A965875" i="2"/>
  <c r="A965876" i="2"/>
  <c r="A965877" i="2"/>
  <c r="A965878" i="2"/>
  <c r="A965879" i="2"/>
  <c r="A965880" i="2"/>
  <c r="A965881" i="2"/>
  <c r="A965882" i="2"/>
  <c r="A965883" i="2"/>
  <c r="A965884" i="2"/>
  <c r="A965885" i="2"/>
  <c r="A965886" i="2"/>
  <c r="A965887" i="2"/>
  <c r="A965888" i="2"/>
  <c r="A965889" i="2"/>
  <c r="A965890" i="2"/>
  <c r="A965891" i="2"/>
  <c r="A965892" i="2"/>
  <c r="A965893" i="2"/>
  <c r="A965894" i="2"/>
  <c r="A965895" i="2"/>
  <c r="A965896" i="2"/>
  <c r="A965897" i="2"/>
  <c r="A965898" i="2"/>
  <c r="A965899" i="2"/>
  <c r="A965900" i="2"/>
  <c r="A965901" i="2"/>
  <c r="A965902" i="2"/>
  <c r="A965903" i="2"/>
  <c r="A965904" i="2"/>
  <c r="A965905" i="2"/>
  <c r="A965906" i="2"/>
  <c r="A965907" i="2"/>
  <c r="A965908" i="2"/>
  <c r="A965909" i="2"/>
  <c r="A965910" i="2"/>
  <c r="A965911" i="2"/>
  <c r="A965912" i="2"/>
  <c r="A965913" i="2"/>
  <c r="A965914" i="2"/>
  <c r="A965915" i="2"/>
  <c r="A965916" i="2"/>
  <c r="A965917" i="2"/>
  <c r="A965918" i="2"/>
  <c r="A965919" i="2"/>
  <c r="A965920" i="2"/>
  <c r="A965921" i="2"/>
  <c r="A965922" i="2"/>
  <c r="A965923" i="2"/>
  <c r="A965924" i="2"/>
  <c r="A965925" i="2"/>
  <c r="A965926" i="2"/>
  <c r="A965927" i="2"/>
  <c r="A965928" i="2"/>
  <c r="A965929" i="2"/>
  <c r="A965930" i="2"/>
  <c r="A965931" i="2"/>
  <c r="A965932" i="2"/>
  <c r="A965933" i="2"/>
  <c r="A965934" i="2"/>
  <c r="A965935" i="2"/>
  <c r="A965936" i="2"/>
  <c r="A965937" i="2"/>
  <c r="A965938" i="2"/>
  <c r="A965939" i="2"/>
  <c r="A965940" i="2"/>
  <c r="A965941" i="2"/>
  <c r="A965942" i="2"/>
  <c r="A965943" i="2"/>
  <c r="A965944" i="2"/>
  <c r="A965945" i="2"/>
  <c r="A965946" i="2"/>
  <c r="A965947" i="2"/>
  <c r="A965948" i="2"/>
  <c r="A965949" i="2"/>
  <c r="A965950" i="2"/>
  <c r="A965951" i="2"/>
  <c r="A965952" i="2"/>
  <c r="A965953" i="2"/>
  <c r="A965954" i="2"/>
  <c r="A965955" i="2"/>
  <c r="A965956" i="2"/>
  <c r="A965957" i="2"/>
  <c r="A965958" i="2"/>
  <c r="A965959" i="2"/>
  <c r="A965960" i="2"/>
  <c r="A965961" i="2"/>
  <c r="A965962" i="2"/>
  <c r="A965963" i="2"/>
  <c r="A965964" i="2"/>
  <c r="A965965" i="2"/>
  <c r="A965966" i="2"/>
  <c r="A965967" i="2"/>
  <c r="A965968" i="2"/>
  <c r="A965969" i="2"/>
  <c r="A965970" i="2"/>
  <c r="A965971" i="2"/>
  <c r="A965972" i="2"/>
  <c r="A965973" i="2"/>
  <c r="A965974" i="2"/>
  <c r="A965975" i="2"/>
  <c r="A965976" i="2"/>
  <c r="A965977" i="2"/>
  <c r="A965978" i="2"/>
  <c r="A965979" i="2"/>
  <c r="A965980" i="2"/>
  <c r="A965981" i="2"/>
  <c r="A965982" i="2"/>
  <c r="A965983" i="2"/>
  <c r="A965984" i="2"/>
  <c r="A965985" i="2"/>
  <c r="A965986" i="2"/>
  <c r="A965987" i="2"/>
  <c r="A965988" i="2"/>
  <c r="A965989" i="2"/>
  <c r="A965990" i="2"/>
  <c r="A965991" i="2"/>
  <c r="A965992" i="2"/>
  <c r="A965993" i="2"/>
  <c r="A965994" i="2"/>
  <c r="A965995" i="2"/>
  <c r="A965996" i="2"/>
  <c r="A965997" i="2"/>
  <c r="A965998" i="2"/>
  <c r="A965999" i="2"/>
  <c r="A966000" i="2"/>
  <c r="A966001" i="2"/>
  <c r="A966002" i="2"/>
  <c r="A966003" i="2"/>
  <c r="A966004" i="2"/>
  <c r="A966005" i="2"/>
  <c r="A966006" i="2"/>
  <c r="A966007" i="2"/>
  <c r="A966008" i="2"/>
  <c r="A966009" i="2"/>
  <c r="A966010" i="2"/>
  <c r="A966011" i="2"/>
  <c r="A966012" i="2"/>
  <c r="A966013" i="2"/>
  <c r="A966014" i="2"/>
  <c r="A966015" i="2"/>
  <c r="A966016" i="2"/>
  <c r="A966017" i="2"/>
  <c r="A966018" i="2"/>
  <c r="A966019" i="2"/>
  <c r="A966020" i="2"/>
  <c r="A966021" i="2"/>
  <c r="A966022" i="2"/>
  <c r="A966023" i="2"/>
  <c r="A966024" i="2"/>
  <c r="A966025" i="2"/>
  <c r="A966026" i="2"/>
  <c r="A966027" i="2"/>
  <c r="A966028" i="2"/>
  <c r="A966029" i="2"/>
  <c r="A966030" i="2"/>
  <c r="A966031" i="2"/>
  <c r="A966032" i="2"/>
  <c r="A966033" i="2"/>
  <c r="A966034" i="2"/>
  <c r="A966035" i="2"/>
  <c r="A966036" i="2"/>
  <c r="A966037" i="2"/>
  <c r="A966038" i="2"/>
  <c r="A966039" i="2"/>
  <c r="A966040" i="2"/>
  <c r="A966041" i="2"/>
  <c r="A966042" i="2"/>
  <c r="A966043" i="2"/>
  <c r="A966044" i="2"/>
  <c r="A966045" i="2"/>
  <c r="A966046" i="2"/>
  <c r="A966047" i="2"/>
  <c r="A966048" i="2"/>
  <c r="A966049" i="2"/>
  <c r="A966050" i="2"/>
  <c r="A966051" i="2"/>
  <c r="A966052" i="2"/>
  <c r="A966053" i="2"/>
  <c r="A966054" i="2"/>
  <c r="A966055" i="2"/>
  <c r="A966056" i="2"/>
  <c r="A966057" i="2"/>
  <c r="A966058" i="2"/>
  <c r="A966059" i="2"/>
  <c r="A966060" i="2"/>
  <c r="A966061" i="2"/>
  <c r="A966062" i="2"/>
  <c r="A966063" i="2"/>
  <c r="A966064" i="2"/>
  <c r="A966065" i="2"/>
  <c r="A966066" i="2"/>
  <c r="A966067" i="2"/>
  <c r="A966068" i="2"/>
  <c r="A966069" i="2"/>
  <c r="A966070" i="2"/>
  <c r="A966071" i="2"/>
  <c r="A966072" i="2"/>
  <c r="A966073" i="2"/>
  <c r="A966074" i="2"/>
  <c r="A966075" i="2"/>
  <c r="A966076" i="2"/>
  <c r="A966077" i="2"/>
  <c r="A966078" i="2"/>
  <c r="A966079" i="2"/>
  <c r="A966080" i="2"/>
  <c r="A966081" i="2"/>
  <c r="A966082" i="2"/>
  <c r="A966083" i="2"/>
  <c r="A966084" i="2"/>
  <c r="A966085" i="2"/>
  <c r="A966086" i="2"/>
  <c r="A966087" i="2"/>
  <c r="A966088" i="2"/>
  <c r="A966089" i="2"/>
  <c r="A966090" i="2"/>
  <c r="A966091" i="2"/>
  <c r="A966092" i="2"/>
  <c r="A966093" i="2"/>
  <c r="A966094" i="2"/>
  <c r="A966095" i="2"/>
  <c r="A966096" i="2"/>
  <c r="A966097" i="2"/>
  <c r="A966098" i="2"/>
  <c r="A966099" i="2"/>
  <c r="A966100" i="2"/>
  <c r="A966101" i="2"/>
  <c r="A966102" i="2"/>
  <c r="A966103" i="2"/>
  <c r="A966104" i="2"/>
  <c r="A966105" i="2"/>
  <c r="A966106" i="2"/>
  <c r="A966107" i="2"/>
  <c r="A966108" i="2"/>
  <c r="A966109" i="2"/>
  <c r="A966110" i="2"/>
  <c r="A966111" i="2"/>
  <c r="A966112" i="2"/>
  <c r="A966113" i="2"/>
  <c r="A966114" i="2"/>
  <c r="A966115" i="2"/>
  <c r="A966116" i="2"/>
  <c r="A966117" i="2"/>
  <c r="A966118" i="2"/>
  <c r="A966119" i="2"/>
  <c r="A966120" i="2"/>
  <c r="A966121" i="2"/>
  <c r="A966122" i="2"/>
  <c r="A966123" i="2"/>
  <c r="A966124" i="2"/>
  <c r="A966125" i="2"/>
  <c r="A966126" i="2"/>
  <c r="A966127" i="2"/>
  <c r="A966128" i="2"/>
  <c r="A966129" i="2"/>
  <c r="A966130" i="2"/>
  <c r="A966131" i="2"/>
  <c r="A966132" i="2"/>
  <c r="A966133" i="2"/>
  <c r="A966134" i="2"/>
  <c r="A966135" i="2"/>
  <c r="A966136" i="2"/>
  <c r="A966137" i="2"/>
  <c r="A966138" i="2"/>
  <c r="A966139" i="2"/>
  <c r="A966140" i="2"/>
  <c r="A966141" i="2"/>
  <c r="A966142" i="2"/>
  <c r="A966143" i="2"/>
  <c r="A966144" i="2"/>
  <c r="A966145" i="2"/>
  <c r="A966146" i="2"/>
  <c r="A966147" i="2"/>
  <c r="A966148" i="2"/>
  <c r="A966149" i="2"/>
  <c r="A966150" i="2"/>
  <c r="A966151" i="2"/>
  <c r="A966152" i="2"/>
  <c r="A966153" i="2"/>
  <c r="A966154" i="2"/>
  <c r="A966155" i="2"/>
  <c r="A966156" i="2"/>
  <c r="A966157" i="2"/>
  <c r="A966158" i="2"/>
  <c r="A966159" i="2"/>
  <c r="A966160" i="2"/>
  <c r="A966161" i="2"/>
  <c r="A966162" i="2"/>
  <c r="A966163" i="2"/>
  <c r="A966164" i="2"/>
  <c r="A966165" i="2"/>
  <c r="A966166" i="2"/>
  <c r="A966167" i="2"/>
  <c r="A966168" i="2"/>
  <c r="A966169" i="2"/>
  <c r="A966170" i="2"/>
  <c r="A966171" i="2"/>
  <c r="A966172" i="2"/>
  <c r="A966173" i="2"/>
  <c r="A966174" i="2"/>
  <c r="A966175" i="2"/>
  <c r="A966176" i="2"/>
  <c r="A966177" i="2"/>
  <c r="A966178" i="2"/>
  <c r="A966179" i="2"/>
  <c r="A966180" i="2"/>
  <c r="A966181" i="2"/>
  <c r="A966182" i="2"/>
  <c r="A966183" i="2"/>
  <c r="A966184" i="2"/>
  <c r="A966185" i="2"/>
  <c r="A966186" i="2"/>
  <c r="A966187" i="2"/>
  <c r="A966188" i="2"/>
  <c r="A966189" i="2"/>
  <c r="A966190" i="2"/>
  <c r="A966191" i="2"/>
  <c r="A966192" i="2"/>
  <c r="A966193" i="2"/>
  <c r="A966194" i="2"/>
  <c r="A966195" i="2"/>
  <c r="A966196" i="2"/>
  <c r="A966197" i="2"/>
  <c r="A966198" i="2"/>
  <c r="A966199" i="2"/>
  <c r="A966200" i="2"/>
  <c r="A966201" i="2"/>
  <c r="A966202" i="2"/>
  <c r="A966203" i="2"/>
  <c r="A966204" i="2"/>
  <c r="A966205" i="2"/>
  <c r="A966206" i="2"/>
  <c r="A966207" i="2"/>
  <c r="A966208" i="2"/>
  <c r="A966209" i="2"/>
  <c r="A966210" i="2"/>
  <c r="A966211" i="2"/>
  <c r="A966212" i="2"/>
  <c r="A966213" i="2"/>
  <c r="A966214" i="2"/>
  <c r="A966215" i="2"/>
  <c r="A966216" i="2"/>
  <c r="A966217" i="2"/>
  <c r="A966218" i="2"/>
  <c r="A966219" i="2"/>
  <c r="A966220" i="2"/>
  <c r="A966221" i="2"/>
  <c r="A966222" i="2"/>
  <c r="A966223" i="2"/>
  <c r="A966224" i="2"/>
  <c r="A966225" i="2"/>
  <c r="A966226" i="2"/>
  <c r="A966227" i="2"/>
  <c r="A966228" i="2"/>
  <c r="A966229" i="2"/>
  <c r="A966230" i="2"/>
  <c r="A966231" i="2"/>
  <c r="A966232" i="2"/>
  <c r="A966233" i="2"/>
  <c r="A966234" i="2"/>
  <c r="A966235" i="2"/>
  <c r="A966236" i="2"/>
  <c r="A966237" i="2"/>
  <c r="A966238" i="2"/>
  <c r="A966239" i="2"/>
  <c r="A966240" i="2"/>
  <c r="A966241" i="2"/>
  <c r="A966242" i="2"/>
  <c r="A966243" i="2"/>
  <c r="A966244" i="2"/>
  <c r="A966245" i="2"/>
  <c r="A966246" i="2"/>
  <c r="A966247" i="2"/>
  <c r="A966248" i="2"/>
  <c r="A966249" i="2"/>
  <c r="A966250" i="2"/>
  <c r="A966251" i="2"/>
  <c r="A966252" i="2"/>
  <c r="A966253" i="2"/>
  <c r="A966254" i="2"/>
  <c r="A966255" i="2"/>
  <c r="A966256" i="2"/>
  <c r="A966257" i="2"/>
  <c r="A966258" i="2"/>
  <c r="A966259" i="2"/>
  <c r="A966260" i="2"/>
  <c r="A966261" i="2"/>
  <c r="A966262" i="2"/>
  <c r="A966263" i="2"/>
  <c r="A966264" i="2"/>
  <c r="A966265" i="2"/>
  <c r="A966266" i="2"/>
  <c r="A966267" i="2"/>
  <c r="A966268" i="2"/>
  <c r="A966269" i="2"/>
  <c r="A966270" i="2"/>
  <c r="A966271" i="2"/>
  <c r="A966272" i="2"/>
  <c r="A966273" i="2"/>
  <c r="A966274" i="2"/>
  <c r="A966275" i="2"/>
  <c r="A966276" i="2"/>
  <c r="A966277" i="2"/>
  <c r="A966278" i="2"/>
  <c r="A966279" i="2"/>
  <c r="A966280" i="2"/>
  <c r="A966281" i="2"/>
  <c r="A966282" i="2"/>
  <c r="A966283" i="2"/>
  <c r="A966284" i="2"/>
  <c r="A966285" i="2"/>
  <c r="A966286" i="2"/>
  <c r="A966287" i="2"/>
  <c r="A966288" i="2"/>
  <c r="A966289" i="2"/>
  <c r="A966290" i="2"/>
  <c r="A966291" i="2"/>
  <c r="A966292" i="2"/>
  <c r="A966293" i="2"/>
  <c r="A966294" i="2"/>
  <c r="A966295" i="2"/>
  <c r="A966296" i="2"/>
  <c r="A966297" i="2"/>
  <c r="A966298" i="2"/>
  <c r="A966299" i="2"/>
  <c r="A966300" i="2"/>
  <c r="A966301" i="2"/>
  <c r="A966302" i="2"/>
  <c r="A966303" i="2"/>
  <c r="A966304" i="2"/>
  <c r="A966305" i="2"/>
  <c r="A966306" i="2"/>
  <c r="A966307" i="2"/>
  <c r="A966308" i="2"/>
  <c r="A966309" i="2"/>
  <c r="A966310" i="2"/>
  <c r="A966311" i="2"/>
  <c r="A966312" i="2"/>
  <c r="A966313" i="2"/>
  <c r="A966314" i="2"/>
  <c r="A966315" i="2"/>
  <c r="A966316" i="2"/>
  <c r="A966317" i="2"/>
  <c r="A966318" i="2"/>
  <c r="A966319" i="2"/>
  <c r="A966320" i="2"/>
  <c r="A966321" i="2"/>
  <c r="A966322" i="2"/>
  <c r="A966323" i="2"/>
  <c r="A966324" i="2"/>
  <c r="A966325" i="2"/>
  <c r="A966326" i="2"/>
  <c r="A966327" i="2"/>
  <c r="A966328" i="2"/>
  <c r="A966329" i="2"/>
  <c r="A966330" i="2"/>
  <c r="A966331" i="2"/>
  <c r="A966332" i="2"/>
  <c r="A966333" i="2"/>
  <c r="A966334" i="2"/>
  <c r="A966335" i="2"/>
  <c r="A966336" i="2"/>
  <c r="A966337" i="2"/>
  <c r="A966338" i="2"/>
  <c r="A966339" i="2"/>
  <c r="A966340" i="2"/>
  <c r="A966341" i="2"/>
  <c r="A966342" i="2"/>
  <c r="A966343" i="2"/>
  <c r="A966344" i="2"/>
  <c r="A966345" i="2"/>
  <c r="A966346" i="2"/>
  <c r="A966347" i="2"/>
  <c r="A966348" i="2"/>
  <c r="A966349" i="2"/>
  <c r="A966350" i="2"/>
  <c r="A966351" i="2"/>
  <c r="A966352" i="2"/>
  <c r="A966353" i="2"/>
  <c r="A966354" i="2"/>
  <c r="A966355" i="2"/>
  <c r="A966356" i="2"/>
  <c r="A966357" i="2"/>
  <c r="A966358" i="2"/>
  <c r="A966359" i="2"/>
  <c r="A966360" i="2"/>
  <c r="A966361" i="2"/>
  <c r="A966362" i="2"/>
  <c r="A966363" i="2"/>
  <c r="A966364" i="2"/>
  <c r="A966365" i="2"/>
  <c r="A966366" i="2"/>
  <c r="A966367" i="2"/>
  <c r="A966368" i="2"/>
  <c r="A966369" i="2"/>
  <c r="A966370" i="2"/>
  <c r="A966371" i="2"/>
  <c r="A966372" i="2"/>
  <c r="A966373" i="2"/>
  <c r="A966374" i="2"/>
  <c r="A966375" i="2"/>
  <c r="A966376" i="2"/>
  <c r="A966377" i="2"/>
  <c r="A966378" i="2"/>
  <c r="A966379" i="2"/>
  <c r="A966380" i="2"/>
  <c r="A966381" i="2"/>
  <c r="A966382" i="2"/>
  <c r="A966383" i="2"/>
  <c r="A966384" i="2"/>
  <c r="A966385" i="2"/>
  <c r="A966386" i="2"/>
  <c r="A966387" i="2"/>
  <c r="A966388" i="2"/>
  <c r="A966389" i="2"/>
  <c r="A966390" i="2"/>
  <c r="A966391" i="2"/>
  <c r="A966392" i="2"/>
  <c r="A966393" i="2"/>
  <c r="A966394" i="2"/>
  <c r="A966395" i="2"/>
  <c r="A966396" i="2"/>
  <c r="A966397" i="2"/>
  <c r="A966398" i="2"/>
  <c r="A966399" i="2"/>
  <c r="A966400" i="2"/>
  <c r="A966401" i="2"/>
  <c r="A966402" i="2"/>
  <c r="A966403" i="2"/>
  <c r="A966404" i="2"/>
  <c r="A966405" i="2"/>
  <c r="A966406" i="2"/>
  <c r="A966407" i="2"/>
  <c r="A966408" i="2"/>
  <c r="A966409" i="2"/>
  <c r="A966410" i="2"/>
  <c r="A966411" i="2"/>
  <c r="A966412" i="2"/>
  <c r="A966413" i="2"/>
  <c r="A966414" i="2"/>
  <c r="A966415" i="2"/>
  <c r="A966416" i="2"/>
  <c r="A966417" i="2"/>
  <c r="A966418" i="2"/>
  <c r="A966419" i="2"/>
  <c r="A966420" i="2"/>
  <c r="A966421" i="2"/>
  <c r="A966422" i="2"/>
  <c r="A966423" i="2"/>
  <c r="A966424" i="2"/>
  <c r="A966425" i="2"/>
  <c r="A966426" i="2"/>
  <c r="A966427" i="2"/>
  <c r="A966428" i="2"/>
  <c r="A966429" i="2"/>
  <c r="A966430" i="2"/>
  <c r="A966431" i="2"/>
  <c r="A966432" i="2"/>
  <c r="A966433" i="2"/>
  <c r="A966434" i="2"/>
  <c r="A966435" i="2"/>
  <c r="A966436" i="2"/>
  <c r="A966437" i="2"/>
  <c r="A966438" i="2"/>
  <c r="A966439" i="2"/>
  <c r="A966440" i="2"/>
  <c r="A966441" i="2"/>
  <c r="A966442" i="2"/>
  <c r="A966443" i="2"/>
  <c r="A966444" i="2"/>
  <c r="A966445" i="2"/>
  <c r="A966446" i="2"/>
  <c r="A966447" i="2"/>
  <c r="A966448" i="2"/>
  <c r="A966449" i="2"/>
  <c r="A966450" i="2"/>
  <c r="A966451" i="2"/>
  <c r="A966452" i="2"/>
  <c r="A966453" i="2"/>
  <c r="A966454" i="2"/>
  <c r="A966455" i="2"/>
  <c r="A966456" i="2"/>
  <c r="A966457" i="2"/>
  <c r="A966458" i="2"/>
  <c r="A966459" i="2"/>
  <c r="A966460" i="2"/>
  <c r="A966461" i="2"/>
  <c r="A966462" i="2"/>
  <c r="A966463" i="2"/>
  <c r="A966464" i="2"/>
  <c r="A966465" i="2"/>
  <c r="A966466" i="2"/>
  <c r="A966467" i="2"/>
  <c r="A966468" i="2"/>
  <c r="A966469" i="2"/>
  <c r="A966470" i="2"/>
  <c r="A966471" i="2"/>
  <c r="A966472" i="2"/>
  <c r="A966473" i="2"/>
  <c r="A966474" i="2"/>
  <c r="A966475" i="2"/>
  <c r="A966476" i="2"/>
  <c r="A966477" i="2"/>
  <c r="A966478" i="2"/>
  <c r="A966479" i="2"/>
  <c r="A966480" i="2"/>
  <c r="A966481" i="2"/>
  <c r="A966482" i="2"/>
  <c r="A966483" i="2"/>
  <c r="A966484" i="2"/>
  <c r="A966485" i="2"/>
  <c r="A966486" i="2"/>
  <c r="A966487" i="2"/>
  <c r="A966488" i="2"/>
  <c r="A966489" i="2"/>
  <c r="A966490" i="2"/>
  <c r="A966491" i="2"/>
  <c r="A966492" i="2"/>
  <c r="A966493" i="2"/>
  <c r="A966494" i="2"/>
  <c r="A966495" i="2"/>
  <c r="A966496" i="2"/>
  <c r="A966497" i="2"/>
  <c r="A966498" i="2"/>
  <c r="A966499" i="2"/>
  <c r="A966500" i="2"/>
  <c r="A966501" i="2"/>
  <c r="A966502" i="2"/>
  <c r="A966503" i="2"/>
  <c r="A966504" i="2"/>
  <c r="A966505" i="2"/>
  <c r="A966506" i="2"/>
  <c r="A966507" i="2"/>
  <c r="A966508" i="2"/>
  <c r="A966509" i="2"/>
  <c r="A966510" i="2"/>
  <c r="A966511" i="2"/>
  <c r="A966512" i="2"/>
  <c r="A966513" i="2"/>
  <c r="A966514" i="2"/>
  <c r="A966515" i="2"/>
  <c r="A966516" i="2"/>
  <c r="A966517" i="2"/>
  <c r="A966518" i="2"/>
  <c r="A966519" i="2"/>
  <c r="A966520" i="2"/>
  <c r="A966521" i="2"/>
  <c r="A966522" i="2"/>
  <c r="A966523" i="2"/>
  <c r="A966524" i="2"/>
  <c r="A966525" i="2"/>
  <c r="A966526" i="2"/>
  <c r="A966527" i="2"/>
  <c r="A966528" i="2"/>
  <c r="A966529" i="2"/>
  <c r="A966530" i="2"/>
  <c r="A966531" i="2"/>
  <c r="A966532" i="2"/>
  <c r="A966533" i="2"/>
  <c r="A966534" i="2"/>
  <c r="A966535" i="2"/>
  <c r="A966536" i="2"/>
  <c r="A966537" i="2"/>
  <c r="A966538" i="2"/>
  <c r="A966539" i="2"/>
  <c r="A966540" i="2"/>
  <c r="A966541" i="2"/>
  <c r="A966542" i="2"/>
  <c r="A966543" i="2"/>
  <c r="A966544" i="2"/>
  <c r="A966545" i="2"/>
  <c r="A966546" i="2"/>
  <c r="A966547" i="2"/>
  <c r="A966548" i="2"/>
  <c r="A966549" i="2"/>
  <c r="A966550" i="2"/>
  <c r="A966551" i="2"/>
  <c r="A966552" i="2"/>
  <c r="A966553" i="2"/>
  <c r="A966554" i="2"/>
  <c r="A966555" i="2"/>
  <c r="A966556" i="2"/>
  <c r="A966557" i="2"/>
  <c r="A966558" i="2"/>
  <c r="A966559" i="2"/>
  <c r="A966560" i="2"/>
  <c r="A966561" i="2"/>
  <c r="A966562" i="2"/>
  <c r="A966563" i="2"/>
  <c r="A966564" i="2"/>
  <c r="A966565" i="2"/>
  <c r="A966566" i="2"/>
  <c r="A966567" i="2"/>
  <c r="A966568" i="2"/>
  <c r="A966569" i="2"/>
  <c r="A966570" i="2"/>
  <c r="A966571" i="2"/>
  <c r="A966572" i="2"/>
  <c r="A966573" i="2"/>
  <c r="A966574" i="2"/>
  <c r="A966575" i="2"/>
  <c r="A966576" i="2"/>
  <c r="A966577" i="2"/>
  <c r="A966578" i="2"/>
  <c r="A966579" i="2"/>
  <c r="A966580" i="2"/>
  <c r="A966581" i="2"/>
  <c r="A966582" i="2"/>
  <c r="A966583" i="2"/>
  <c r="A966584" i="2"/>
  <c r="A966585" i="2"/>
  <c r="A966586" i="2"/>
  <c r="A966587" i="2"/>
  <c r="A966588" i="2"/>
  <c r="A966589" i="2"/>
  <c r="A966590" i="2"/>
  <c r="A966591" i="2"/>
  <c r="A966592" i="2"/>
  <c r="A966593" i="2"/>
  <c r="A966594" i="2"/>
  <c r="A966595" i="2"/>
  <c r="A966596" i="2"/>
  <c r="A966597" i="2"/>
  <c r="A966598" i="2"/>
  <c r="A966599" i="2"/>
  <c r="A966600" i="2"/>
  <c r="A966601" i="2"/>
  <c r="A966602" i="2"/>
  <c r="A966603" i="2"/>
  <c r="A966604" i="2"/>
  <c r="A966605" i="2"/>
  <c r="A966606" i="2"/>
  <c r="A966607" i="2"/>
  <c r="A966608" i="2"/>
  <c r="A966609" i="2"/>
  <c r="A966610" i="2"/>
  <c r="A966611" i="2"/>
  <c r="A966612" i="2"/>
  <c r="A966613" i="2"/>
  <c r="A966614" i="2"/>
  <c r="A966615" i="2"/>
  <c r="A966616" i="2"/>
  <c r="A966617" i="2"/>
  <c r="A966618" i="2"/>
  <c r="A966619" i="2"/>
  <c r="A966620" i="2"/>
  <c r="A966621" i="2"/>
  <c r="A966622" i="2"/>
  <c r="A966623" i="2"/>
  <c r="A966624" i="2"/>
  <c r="A966625" i="2"/>
  <c r="A966626" i="2"/>
  <c r="A966627" i="2"/>
  <c r="A966628" i="2"/>
  <c r="A966629" i="2"/>
  <c r="A966630" i="2"/>
  <c r="A966631" i="2"/>
  <c r="A966632" i="2"/>
  <c r="A966633" i="2"/>
  <c r="A966634" i="2"/>
  <c r="A966635" i="2"/>
  <c r="A966636" i="2"/>
  <c r="A966637" i="2"/>
  <c r="A966638" i="2"/>
  <c r="A966639" i="2"/>
  <c r="A966640" i="2"/>
  <c r="A966641" i="2"/>
  <c r="A966642" i="2"/>
  <c r="A966643" i="2"/>
  <c r="A966644" i="2"/>
  <c r="A966645" i="2"/>
  <c r="A966646" i="2"/>
  <c r="A966647" i="2"/>
  <c r="A966648" i="2"/>
  <c r="A966649" i="2"/>
  <c r="A966650" i="2"/>
  <c r="A966651" i="2"/>
  <c r="A966652" i="2"/>
  <c r="A966653" i="2"/>
  <c r="A966654" i="2"/>
  <c r="A966655" i="2"/>
  <c r="A966656" i="2"/>
  <c r="A966657" i="2"/>
  <c r="A966658" i="2"/>
  <c r="A966659" i="2"/>
  <c r="A966660" i="2"/>
  <c r="A966661" i="2"/>
  <c r="A966662" i="2"/>
  <c r="A966663" i="2"/>
  <c r="A966664" i="2"/>
  <c r="A966665" i="2"/>
  <c r="A966666" i="2"/>
  <c r="A966667" i="2"/>
  <c r="A966668" i="2"/>
  <c r="A966669" i="2"/>
  <c r="A966670" i="2"/>
  <c r="A966671" i="2"/>
  <c r="A966672" i="2"/>
  <c r="A966673" i="2"/>
  <c r="A966674" i="2"/>
  <c r="A966675" i="2"/>
  <c r="A966676" i="2"/>
  <c r="A966677" i="2"/>
  <c r="A966678" i="2"/>
  <c r="A966679" i="2"/>
  <c r="A966680" i="2"/>
  <c r="A966681" i="2"/>
  <c r="A966682" i="2"/>
  <c r="A966683" i="2"/>
  <c r="A966684" i="2"/>
  <c r="A966685" i="2"/>
  <c r="A966686" i="2"/>
  <c r="A966687" i="2"/>
  <c r="A966688" i="2"/>
  <c r="A966689" i="2"/>
  <c r="A966690" i="2"/>
  <c r="A966691" i="2"/>
  <c r="A966692" i="2"/>
  <c r="A966693" i="2"/>
  <c r="A966694" i="2"/>
  <c r="A966695" i="2"/>
  <c r="A966696" i="2"/>
  <c r="A966697" i="2"/>
  <c r="A966698" i="2"/>
  <c r="A966699" i="2"/>
  <c r="A966700" i="2"/>
  <c r="A966701" i="2"/>
  <c r="A966702" i="2"/>
  <c r="A966703" i="2"/>
  <c r="A966704" i="2"/>
  <c r="A966705" i="2"/>
  <c r="A966706" i="2"/>
  <c r="A966707" i="2"/>
  <c r="A966708" i="2"/>
  <c r="A966709" i="2"/>
  <c r="A966710" i="2"/>
  <c r="A966711" i="2"/>
  <c r="A966712" i="2"/>
  <c r="A966713" i="2"/>
  <c r="A966714" i="2"/>
  <c r="A966715" i="2"/>
  <c r="A966716" i="2"/>
  <c r="A966717" i="2"/>
  <c r="A966718" i="2"/>
  <c r="A966719" i="2"/>
  <c r="A966720" i="2"/>
  <c r="A966721" i="2"/>
  <c r="A966722" i="2"/>
  <c r="A966723" i="2"/>
  <c r="A966724" i="2"/>
  <c r="A966725" i="2"/>
  <c r="A966726" i="2"/>
  <c r="A966727" i="2"/>
  <c r="A966728" i="2"/>
  <c r="A966729" i="2"/>
  <c r="A966730" i="2"/>
  <c r="A966731" i="2"/>
  <c r="A966732" i="2"/>
  <c r="A966733" i="2"/>
  <c r="A966734" i="2"/>
  <c r="A966735" i="2"/>
  <c r="A966736" i="2"/>
  <c r="A966737" i="2"/>
  <c r="A966738" i="2"/>
  <c r="A966739" i="2"/>
  <c r="A966740" i="2"/>
  <c r="A966741" i="2"/>
  <c r="A966742" i="2"/>
  <c r="A966743" i="2"/>
  <c r="A966744" i="2"/>
  <c r="A966745" i="2"/>
  <c r="A966746" i="2"/>
  <c r="A966747" i="2"/>
  <c r="A966748" i="2"/>
  <c r="A966749" i="2"/>
  <c r="A966750" i="2"/>
  <c r="A966751" i="2"/>
  <c r="A966752" i="2"/>
  <c r="A966753" i="2"/>
  <c r="A966754" i="2"/>
  <c r="A966755" i="2"/>
  <c r="A966756" i="2"/>
  <c r="A966757" i="2"/>
  <c r="A966758" i="2"/>
  <c r="A966759" i="2"/>
  <c r="A966760" i="2"/>
  <c r="A966761" i="2"/>
  <c r="A966762" i="2"/>
  <c r="A966763" i="2"/>
  <c r="A966764" i="2"/>
  <c r="A966765" i="2"/>
  <c r="A966766" i="2"/>
  <c r="A966767" i="2"/>
  <c r="A966768" i="2"/>
  <c r="A966769" i="2"/>
  <c r="A966770" i="2"/>
  <c r="A966771" i="2"/>
  <c r="A966772" i="2"/>
  <c r="A966773" i="2"/>
  <c r="A966774" i="2"/>
  <c r="A966775" i="2"/>
  <c r="A966776" i="2"/>
  <c r="A966777" i="2"/>
  <c r="A966778" i="2"/>
  <c r="A966779" i="2"/>
  <c r="A966780" i="2"/>
  <c r="A966781" i="2"/>
  <c r="A966782" i="2"/>
  <c r="A966783" i="2"/>
  <c r="A966784" i="2"/>
  <c r="A966785" i="2"/>
  <c r="A966786" i="2"/>
  <c r="A966787" i="2"/>
  <c r="A966788" i="2"/>
  <c r="A966789" i="2"/>
  <c r="A966790" i="2"/>
  <c r="A966791" i="2"/>
  <c r="A966792" i="2"/>
  <c r="A966793" i="2"/>
  <c r="A966794" i="2"/>
  <c r="A966795" i="2"/>
  <c r="A966796" i="2"/>
  <c r="A966797" i="2"/>
  <c r="A966798" i="2"/>
  <c r="A966799" i="2"/>
  <c r="A966800" i="2"/>
  <c r="A966801" i="2"/>
  <c r="A966802" i="2"/>
  <c r="A966803" i="2"/>
  <c r="A966804" i="2"/>
  <c r="A966805" i="2"/>
  <c r="A966806" i="2"/>
  <c r="A966807" i="2"/>
  <c r="A966808" i="2"/>
  <c r="A966809" i="2"/>
  <c r="A966810" i="2"/>
  <c r="A966811" i="2"/>
  <c r="A966812" i="2"/>
  <c r="A966813" i="2"/>
  <c r="A966814" i="2"/>
  <c r="A966815" i="2"/>
  <c r="A966816" i="2"/>
  <c r="A966817" i="2"/>
  <c r="A966818" i="2"/>
  <c r="A966819" i="2"/>
  <c r="A966820" i="2"/>
  <c r="A966821" i="2"/>
  <c r="A966822" i="2"/>
  <c r="A966823" i="2"/>
  <c r="A966824" i="2"/>
  <c r="A966825" i="2"/>
  <c r="A966826" i="2"/>
  <c r="A966827" i="2"/>
  <c r="A966828" i="2"/>
  <c r="A966829" i="2"/>
  <c r="A966830" i="2"/>
  <c r="A966831" i="2"/>
  <c r="A966832" i="2"/>
  <c r="A966833" i="2"/>
  <c r="A966834" i="2"/>
  <c r="A966835" i="2"/>
  <c r="A966836" i="2"/>
  <c r="A966837" i="2"/>
  <c r="A966838" i="2"/>
  <c r="A966839" i="2"/>
  <c r="A966840" i="2"/>
  <c r="A966841" i="2"/>
  <c r="A966842" i="2"/>
  <c r="A966843" i="2"/>
  <c r="A966844" i="2"/>
  <c r="A966845" i="2"/>
  <c r="A966846" i="2"/>
  <c r="A966847" i="2"/>
  <c r="A966848" i="2"/>
  <c r="A966849" i="2"/>
  <c r="A966850" i="2"/>
  <c r="A966851" i="2"/>
  <c r="A966852" i="2"/>
  <c r="A966853" i="2"/>
  <c r="A966854" i="2"/>
  <c r="A966855" i="2"/>
  <c r="A966856" i="2"/>
  <c r="A966857" i="2"/>
  <c r="A966858" i="2"/>
  <c r="A966859" i="2"/>
  <c r="A966860" i="2"/>
  <c r="A966861" i="2"/>
  <c r="A966862" i="2"/>
  <c r="A966863" i="2"/>
  <c r="A966864" i="2"/>
  <c r="A966865" i="2"/>
  <c r="A966866" i="2"/>
  <c r="A966867" i="2"/>
  <c r="A966868" i="2"/>
  <c r="A966869" i="2"/>
  <c r="A966870" i="2"/>
  <c r="A966871" i="2"/>
  <c r="A966872" i="2"/>
  <c r="A966873" i="2"/>
  <c r="A966874" i="2"/>
  <c r="A966875" i="2"/>
  <c r="A966876" i="2"/>
  <c r="A966877" i="2"/>
  <c r="A966878" i="2"/>
  <c r="A966879" i="2"/>
  <c r="A966880" i="2"/>
  <c r="A966881" i="2"/>
  <c r="A966882" i="2"/>
  <c r="A966883" i="2"/>
  <c r="A966884" i="2"/>
  <c r="A966885" i="2"/>
  <c r="A966886" i="2"/>
  <c r="A966887" i="2"/>
  <c r="A966888" i="2"/>
  <c r="A966889" i="2"/>
  <c r="A966890" i="2"/>
  <c r="A966891" i="2"/>
  <c r="A966892" i="2"/>
  <c r="A966893" i="2"/>
  <c r="A966894" i="2"/>
  <c r="A966895" i="2"/>
  <c r="A966896" i="2"/>
  <c r="A966897" i="2"/>
  <c r="A966898" i="2"/>
  <c r="A966899" i="2"/>
  <c r="A966900" i="2"/>
  <c r="A966901" i="2"/>
  <c r="A966902" i="2"/>
  <c r="A966903" i="2"/>
  <c r="A966904" i="2"/>
  <c r="A966905" i="2"/>
  <c r="A966906" i="2"/>
  <c r="A966907" i="2"/>
  <c r="A966908" i="2"/>
  <c r="A966909" i="2"/>
  <c r="A966910" i="2"/>
  <c r="A966911" i="2"/>
  <c r="A966912" i="2"/>
  <c r="A966913" i="2"/>
  <c r="A966914" i="2"/>
  <c r="A966915" i="2"/>
  <c r="A966916" i="2"/>
  <c r="A966917" i="2"/>
  <c r="A966918" i="2"/>
  <c r="A966919" i="2"/>
  <c r="A966920" i="2"/>
  <c r="A966921" i="2"/>
  <c r="A966922" i="2"/>
  <c r="A966923" i="2"/>
  <c r="A966924" i="2"/>
  <c r="A966925" i="2"/>
  <c r="A966926" i="2"/>
  <c r="A966927" i="2"/>
  <c r="A966928" i="2"/>
  <c r="A966929" i="2"/>
  <c r="A966930" i="2"/>
  <c r="A966931" i="2"/>
  <c r="A966932" i="2"/>
  <c r="A966933" i="2"/>
  <c r="A966934" i="2"/>
  <c r="A966935" i="2"/>
  <c r="A966936" i="2"/>
  <c r="A966937" i="2"/>
  <c r="A966938" i="2"/>
  <c r="A966939" i="2"/>
  <c r="A966940" i="2"/>
  <c r="A966941" i="2"/>
  <c r="A966942" i="2"/>
  <c r="A966943" i="2"/>
  <c r="A966944" i="2"/>
  <c r="A966945" i="2"/>
  <c r="A966946" i="2"/>
  <c r="A966947" i="2"/>
  <c r="A966948" i="2"/>
  <c r="A966949" i="2"/>
  <c r="A966950" i="2"/>
  <c r="A966951" i="2"/>
  <c r="A966952" i="2"/>
  <c r="A966953" i="2"/>
  <c r="A966954" i="2"/>
  <c r="A966955" i="2"/>
  <c r="A966956" i="2"/>
  <c r="A966957" i="2"/>
  <c r="A966958" i="2"/>
  <c r="A966959" i="2"/>
  <c r="A966960" i="2"/>
  <c r="A966961" i="2"/>
  <c r="A966962" i="2"/>
  <c r="A966963" i="2"/>
  <c r="A966964" i="2"/>
  <c r="A966965" i="2"/>
  <c r="A966966" i="2"/>
  <c r="A966967" i="2"/>
  <c r="A966968" i="2"/>
  <c r="A966969" i="2"/>
  <c r="A966970" i="2"/>
  <c r="A966971" i="2"/>
  <c r="A966972" i="2"/>
  <c r="A966973" i="2"/>
  <c r="A966974" i="2"/>
  <c r="A966975" i="2"/>
  <c r="A966976" i="2"/>
  <c r="A966977" i="2"/>
  <c r="A966978" i="2"/>
  <c r="A966979" i="2"/>
  <c r="A966980" i="2"/>
  <c r="A966981" i="2"/>
  <c r="A966982" i="2"/>
  <c r="A966983" i="2"/>
  <c r="A966984" i="2"/>
  <c r="A966985" i="2"/>
  <c r="A966986" i="2"/>
  <c r="A966987" i="2"/>
  <c r="A966988" i="2"/>
  <c r="A966989" i="2"/>
  <c r="A966990" i="2"/>
  <c r="A966991" i="2"/>
  <c r="A966992" i="2"/>
  <c r="A966993" i="2"/>
  <c r="A966994" i="2"/>
  <c r="A966995" i="2"/>
  <c r="A966996" i="2"/>
  <c r="A966997" i="2"/>
  <c r="A966998" i="2"/>
  <c r="A966999" i="2"/>
  <c r="A967000" i="2"/>
  <c r="A967001" i="2"/>
  <c r="A967002" i="2"/>
  <c r="A967003" i="2"/>
  <c r="A967004" i="2"/>
  <c r="A967005" i="2"/>
  <c r="A967006" i="2"/>
  <c r="A967007" i="2"/>
  <c r="A967008" i="2"/>
  <c r="A967009" i="2"/>
  <c r="A967010" i="2"/>
  <c r="A967011" i="2"/>
  <c r="A967012" i="2"/>
  <c r="A967013" i="2"/>
  <c r="A967014" i="2"/>
  <c r="A967015" i="2"/>
  <c r="A967016" i="2"/>
  <c r="A967017" i="2"/>
  <c r="A967018" i="2"/>
  <c r="A967019" i="2"/>
  <c r="A967020" i="2"/>
  <c r="A967021" i="2"/>
  <c r="A967022" i="2"/>
  <c r="A967023" i="2"/>
  <c r="A967024" i="2"/>
  <c r="A967025" i="2"/>
  <c r="A967026" i="2"/>
  <c r="A967027" i="2"/>
  <c r="A967028" i="2"/>
  <c r="A967029" i="2"/>
  <c r="A967030" i="2"/>
  <c r="A967031" i="2"/>
  <c r="A967032" i="2"/>
  <c r="A967033" i="2"/>
  <c r="A967034" i="2"/>
  <c r="A967035" i="2"/>
  <c r="A967036" i="2"/>
  <c r="A967037" i="2"/>
  <c r="A967038" i="2"/>
  <c r="A967039" i="2"/>
  <c r="A967040" i="2"/>
  <c r="A967041" i="2"/>
  <c r="A967042" i="2"/>
  <c r="A967043" i="2"/>
  <c r="A967044" i="2"/>
  <c r="A967045" i="2"/>
  <c r="A967046" i="2"/>
  <c r="A967047" i="2"/>
  <c r="A967048" i="2"/>
  <c r="A967049" i="2"/>
  <c r="A967050" i="2"/>
  <c r="A967051" i="2"/>
  <c r="A967052" i="2"/>
  <c r="A967053" i="2"/>
  <c r="A967054" i="2"/>
  <c r="A967055" i="2"/>
  <c r="A967056" i="2"/>
  <c r="A967057" i="2"/>
  <c r="A967058" i="2"/>
  <c r="A967059" i="2"/>
  <c r="A967060" i="2"/>
  <c r="A967061" i="2"/>
  <c r="A967062" i="2"/>
  <c r="A967063" i="2"/>
  <c r="A967064" i="2"/>
  <c r="A967065" i="2"/>
  <c r="A967066" i="2"/>
  <c r="A967067" i="2"/>
  <c r="A967068" i="2"/>
  <c r="A967069" i="2"/>
  <c r="A967070" i="2"/>
  <c r="A967071" i="2"/>
  <c r="A967072" i="2"/>
  <c r="A967073" i="2"/>
  <c r="A967074" i="2"/>
  <c r="A967075" i="2"/>
  <c r="A967076" i="2"/>
  <c r="A967077" i="2"/>
  <c r="A967078" i="2"/>
  <c r="A967079" i="2"/>
  <c r="A967080" i="2"/>
  <c r="A967081" i="2"/>
  <c r="A967082" i="2"/>
  <c r="A967083" i="2"/>
  <c r="A967084" i="2"/>
  <c r="A967085" i="2"/>
  <c r="A967086" i="2"/>
  <c r="A967087" i="2"/>
  <c r="A967088" i="2"/>
  <c r="A967089" i="2"/>
  <c r="A967090" i="2"/>
  <c r="A967091" i="2"/>
  <c r="A967092" i="2"/>
  <c r="A967093" i="2"/>
  <c r="A967094" i="2"/>
  <c r="A967095" i="2"/>
  <c r="A967096" i="2"/>
  <c r="A967097" i="2"/>
  <c r="A967098" i="2"/>
  <c r="A967099" i="2"/>
  <c r="A967100" i="2"/>
  <c r="A967101" i="2"/>
  <c r="A967102" i="2"/>
  <c r="A967103" i="2"/>
  <c r="A967104" i="2"/>
  <c r="A967105" i="2"/>
  <c r="A967106" i="2"/>
  <c r="A967107" i="2"/>
  <c r="A967108" i="2"/>
  <c r="A967109" i="2"/>
  <c r="A967110" i="2"/>
  <c r="A967111" i="2"/>
  <c r="A967112" i="2"/>
  <c r="A967113" i="2"/>
  <c r="A967114" i="2"/>
  <c r="A967115" i="2"/>
  <c r="A967116" i="2"/>
  <c r="A967117" i="2"/>
  <c r="A967118" i="2"/>
  <c r="A967119" i="2"/>
  <c r="A967120" i="2"/>
  <c r="A967121" i="2"/>
  <c r="A967122" i="2"/>
  <c r="A967123" i="2"/>
  <c r="A967124" i="2"/>
  <c r="A967125" i="2"/>
  <c r="A967126" i="2"/>
  <c r="A967127" i="2"/>
  <c r="A967128" i="2"/>
  <c r="A967129" i="2"/>
  <c r="A967130" i="2"/>
  <c r="A967131" i="2"/>
  <c r="A967132" i="2"/>
  <c r="A967133" i="2"/>
  <c r="A967134" i="2"/>
  <c r="A967135" i="2"/>
  <c r="A967136" i="2"/>
  <c r="A967137" i="2"/>
  <c r="A967138" i="2"/>
  <c r="A967139" i="2"/>
  <c r="A967140" i="2"/>
  <c r="A967141" i="2"/>
  <c r="A967142" i="2"/>
  <c r="A967143" i="2"/>
  <c r="A967144" i="2"/>
  <c r="A967145" i="2"/>
  <c r="A967146" i="2"/>
  <c r="A967147" i="2"/>
  <c r="A967148" i="2"/>
  <c r="A967149" i="2"/>
  <c r="A967150" i="2"/>
  <c r="A967151" i="2"/>
  <c r="A967152" i="2"/>
  <c r="A967153" i="2"/>
  <c r="A967154" i="2"/>
  <c r="A967155" i="2"/>
  <c r="A967156" i="2"/>
  <c r="A967157" i="2"/>
  <c r="A967158" i="2"/>
  <c r="A967159" i="2"/>
  <c r="A967160" i="2"/>
  <c r="A967161" i="2"/>
  <c r="A967162" i="2"/>
  <c r="A967163" i="2"/>
  <c r="A967164" i="2"/>
  <c r="A967165" i="2"/>
  <c r="A967166" i="2"/>
  <c r="A967167" i="2"/>
  <c r="A967168" i="2"/>
  <c r="A967169" i="2"/>
  <c r="A967170" i="2"/>
  <c r="A967171" i="2"/>
  <c r="A967172" i="2"/>
  <c r="A967173" i="2"/>
  <c r="A967174" i="2"/>
  <c r="A967175" i="2"/>
  <c r="A967176" i="2"/>
  <c r="A967177" i="2"/>
  <c r="A967178" i="2"/>
  <c r="A967179" i="2"/>
  <c r="A967180" i="2"/>
  <c r="A967181" i="2"/>
  <c r="A967182" i="2"/>
  <c r="A967183" i="2"/>
  <c r="A967184" i="2"/>
  <c r="A967185" i="2"/>
  <c r="A967186" i="2"/>
  <c r="A967187" i="2"/>
  <c r="A967188" i="2"/>
  <c r="A967189" i="2"/>
  <c r="A967190" i="2"/>
  <c r="A967191" i="2"/>
  <c r="A967192" i="2"/>
  <c r="A967193" i="2"/>
  <c r="A967194" i="2"/>
  <c r="A967195" i="2"/>
  <c r="A967196" i="2"/>
  <c r="A967197" i="2"/>
  <c r="A967198" i="2"/>
  <c r="A967199" i="2"/>
  <c r="A967200" i="2"/>
  <c r="A967201" i="2"/>
  <c r="A967202" i="2"/>
  <c r="A967203" i="2"/>
  <c r="A967204" i="2"/>
  <c r="A967205" i="2"/>
  <c r="A967206" i="2"/>
  <c r="A967207" i="2"/>
  <c r="A967208" i="2"/>
  <c r="A967209" i="2"/>
  <c r="A967210" i="2"/>
  <c r="A967211" i="2"/>
  <c r="A967212" i="2"/>
  <c r="A967213" i="2"/>
  <c r="A967214" i="2"/>
  <c r="A967215" i="2"/>
  <c r="A967216" i="2"/>
  <c r="A967217" i="2"/>
  <c r="A967218" i="2"/>
  <c r="A967219" i="2"/>
  <c r="A967220" i="2"/>
  <c r="A967221" i="2"/>
  <c r="A967222" i="2"/>
  <c r="A967223" i="2"/>
  <c r="A967224" i="2"/>
  <c r="A967225" i="2"/>
  <c r="A967226" i="2"/>
  <c r="A967227" i="2"/>
  <c r="A967228" i="2"/>
  <c r="A967229" i="2"/>
  <c r="A967230" i="2"/>
  <c r="A967231" i="2"/>
  <c r="A967232" i="2"/>
  <c r="A967233" i="2"/>
  <c r="A967234" i="2"/>
  <c r="A967235" i="2"/>
  <c r="A967236" i="2"/>
  <c r="A967237" i="2"/>
  <c r="A967238" i="2"/>
  <c r="A967239" i="2"/>
  <c r="A967240" i="2"/>
  <c r="A967241" i="2"/>
  <c r="A967242" i="2"/>
  <c r="A967243" i="2"/>
  <c r="A967244" i="2"/>
  <c r="A967245" i="2"/>
  <c r="A967246" i="2"/>
  <c r="A967247" i="2"/>
  <c r="A967248" i="2"/>
  <c r="A967249" i="2"/>
  <c r="A967250" i="2"/>
  <c r="A967251" i="2"/>
  <c r="A967252" i="2"/>
  <c r="A967253" i="2"/>
  <c r="A967254" i="2"/>
  <c r="A967255" i="2"/>
  <c r="A967256" i="2"/>
  <c r="A967257" i="2"/>
  <c r="A967258" i="2"/>
  <c r="A967259" i="2"/>
  <c r="A967260" i="2"/>
  <c r="A967261" i="2"/>
  <c r="A967262" i="2"/>
  <c r="A967263" i="2"/>
  <c r="A967264" i="2"/>
  <c r="A967265" i="2"/>
  <c r="A967266" i="2"/>
  <c r="A967267" i="2"/>
  <c r="A967268" i="2"/>
  <c r="A967269" i="2"/>
  <c r="A967270" i="2"/>
  <c r="A967271" i="2"/>
  <c r="A967272" i="2"/>
  <c r="A967273" i="2"/>
  <c r="A967274" i="2"/>
  <c r="A967275" i="2"/>
  <c r="A967276" i="2"/>
  <c r="A967277" i="2"/>
  <c r="A967278" i="2"/>
  <c r="A967279" i="2"/>
  <c r="A967280" i="2"/>
  <c r="A967281" i="2"/>
  <c r="A967282" i="2"/>
  <c r="A967283" i="2"/>
  <c r="A967284" i="2"/>
  <c r="A967285" i="2"/>
  <c r="A967286" i="2"/>
  <c r="A967287" i="2"/>
  <c r="A967288" i="2"/>
  <c r="A967289" i="2"/>
  <c r="A967290" i="2"/>
  <c r="A967291" i="2"/>
  <c r="A967292" i="2"/>
  <c r="A967293" i="2"/>
  <c r="A967294" i="2"/>
  <c r="A967295" i="2"/>
  <c r="A967296" i="2"/>
  <c r="A967297" i="2"/>
  <c r="A967298" i="2"/>
  <c r="A967299" i="2"/>
  <c r="A967300" i="2"/>
  <c r="A967301" i="2"/>
  <c r="A967302" i="2"/>
  <c r="A967303" i="2"/>
  <c r="A967304" i="2"/>
  <c r="A967305" i="2"/>
  <c r="A967306" i="2"/>
  <c r="A967307" i="2"/>
  <c r="A967308" i="2"/>
  <c r="A967309" i="2"/>
  <c r="A967310" i="2"/>
  <c r="A967311" i="2"/>
  <c r="A967312" i="2"/>
  <c r="A967313" i="2"/>
  <c r="A967314" i="2"/>
  <c r="A967315" i="2"/>
  <c r="A967316" i="2"/>
  <c r="A967317" i="2"/>
  <c r="A967318" i="2"/>
  <c r="A967319" i="2"/>
  <c r="A967320" i="2"/>
  <c r="A967321" i="2"/>
  <c r="A967322" i="2"/>
  <c r="A967323" i="2"/>
  <c r="A967324" i="2"/>
  <c r="A967325" i="2"/>
  <c r="A967326" i="2"/>
  <c r="A967327" i="2"/>
  <c r="A967328" i="2"/>
  <c r="A967329" i="2"/>
  <c r="A967330" i="2"/>
  <c r="A967331" i="2"/>
  <c r="A967332" i="2"/>
  <c r="A967333" i="2"/>
  <c r="A967334" i="2"/>
  <c r="A967335" i="2"/>
  <c r="A967336" i="2"/>
  <c r="A967337" i="2"/>
  <c r="A967338" i="2"/>
  <c r="A967339" i="2"/>
  <c r="A967340" i="2"/>
  <c r="A967341" i="2"/>
  <c r="A967342" i="2"/>
  <c r="A967343" i="2"/>
  <c r="A967344" i="2"/>
  <c r="A967345" i="2"/>
  <c r="A967346" i="2"/>
  <c r="A967347" i="2"/>
  <c r="A967348" i="2"/>
  <c r="A967349" i="2"/>
  <c r="A967350" i="2"/>
  <c r="A967351" i="2"/>
  <c r="A967352" i="2"/>
  <c r="A967353" i="2"/>
  <c r="A967354" i="2"/>
  <c r="A967355" i="2"/>
  <c r="A967356" i="2"/>
  <c r="A967357" i="2"/>
  <c r="A967358" i="2"/>
  <c r="A967359" i="2"/>
  <c r="A967360" i="2"/>
  <c r="A967361" i="2"/>
  <c r="A967362" i="2"/>
  <c r="A967363" i="2"/>
  <c r="A967364" i="2"/>
  <c r="A967365" i="2"/>
  <c r="A967366" i="2"/>
  <c r="A967367" i="2"/>
  <c r="A967368" i="2"/>
  <c r="A967369" i="2"/>
  <c r="A967370" i="2"/>
  <c r="A967371" i="2"/>
  <c r="A967372" i="2"/>
  <c r="A967373" i="2"/>
  <c r="A967374" i="2"/>
  <c r="A967375" i="2"/>
  <c r="A967376" i="2"/>
  <c r="A967377" i="2"/>
  <c r="A967378" i="2"/>
  <c r="A967379" i="2"/>
  <c r="A967380" i="2"/>
  <c r="A967381" i="2"/>
  <c r="A967382" i="2"/>
  <c r="A967383" i="2"/>
  <c r="A967384" i="2"/>
  <c r="A967385" i="2"/>
  <c r="A967386" i="2"/>
  <c r="A967387" i="2"/>
  <c r="A967388" i="2"/>
  <c r="A967389" i="2"/>
  <c r="A967390" i="2"/>
  <c r="A967391" i="2"/>
  <c r="A967392" i="2"/>
  <c r="A967393" i="2"/>
  <c r="A967394" i="2"/>
  <c r="A967395" i="2"/>
  <c r="A967396" i="2"/>
  <c r="A967397" i="2"/>
  <c r="A967398" i="2"/>
  <c r="A967399" i="2"/>
  <c r="A967400" i="2"/>
  <c r="A967401" i="2"/>
  <c r="A967402" i="2"/>
  <c r="A967403" i="2"/>
  <c r="A967404" i="2"/>
  <c r="A967405" i="2"/>
  <c r="A967406" i="2"/>
  <c r="A967407" i="2"/>
  <c r="A967408" i="2"/>
  <c r="A967409" i="2"/>
  <c r="A967410" i="2"/>
  <c r="A967411" i="2"/>
  <c r="A967412" i="2"/>
  <c r="A967413" i="2"/>
  <c r="A967414" i="2"/>
  <c r="A967415" i="2"/>
  <c r="A967416" i="2"/>
  <c r="A967417" i="2"/>
  <c r="A967418" i="2"/>
  <c r="A967419" i="2"/>
  <c r="A967420" i="2"/>
  <c r="A967421" i="2"/>
  <c r="A967422" i="2"/>
  <c r="A967423" i="2"/>
  <c r="A967424" i="2"/>
  <c r="A967425" i="2"/>
  <c r="A967426" i="2"/>
  <c r="A967427" i="2"/>
  <c r="A967428" i="2"/>
  <c r="A967429" i="2"/>
  <c r="A967430" i="2"/>
  <c r="A967431" i="2"/>
  <c r="A967432" i="2"/>
  <c r="A967433" i="2"/>
  <c r="A967434" i="2"/>
  <c r="A967435" i="2"/>
  <c r="A967436" i="2"/>
  <c r="A967437" i="2"/>
  <c r="A967438" i="2"/>
  <c r="A967439" i="2"/>
  <c r="A967440" i="2"/>
  <c r="A967441" i="2"/>
  <c r="A967442" i="2"/>
  <c r="A967443" i="2"/>
  <c r="A967444" i="2"/>
  <c r="A967445" i="2"/>
  <c r="A967446" i="2"/>
  <c r="A967447" i="2"/>
  <c r="A967448" i="2"/>
  <c r="A967449" i="2"/>
  <c r="A967450" i="2"/>
  <c r="A967451" i="2"/>
  <c r="A967452" i="2"/>
  <c r="A967453" i="2"/>
  <c r="A967454" i="2"/>
  <c r="A967455" i="2"/>
  <c r="A967456" i="2"/>
  <c r="A967457" i="2"/>
  <c r="A967458" i="2"/>
  <c r="A967459" i="2"/>
  <c r="A967460" i="2"/>
  <c r="A967461" i="2"/>
  <c r="A967462" i="2"/>
  <c r="A967463" i="2"/>
  <c r="A967464" i="2"/>
  <c r="A967465" i="2"/>
  <c r="A967466" i="2"/>
  <c r="A967467" i="2"/>
  <c r="A967468" i="2"/>
  <c r="A967469" i="2"/>
  <c r="A967470" i="2"/>
  <c r="A967471" i="2"/>
  <c r="A967472" i="2"/>
  <c r="A967473" i="2"/>
  <c r="A967474" i="2"/>
  <c r="A967475" i="2"/>
  <c r="A967476" i="2"/>
  <c r="A967477" i="2"/>
  <c r="A967478" i="2"/>
  <c r="A967479" i="2"/>
  <c r="A967480" i="2"/>
  <c r="A967481" i="2"/>
  <c r="A967482" i="2"/>
  <c r="A967483" i="2"/>
  <c r="A967484" i="2"/>
  <c r="A967485" i="2"/>
  <c r="A967486" i="2"/>
  <c r="A967487" i="2"/>
  <c r="A967488" i="2"/>
  <c r="A967489" i="2"/>
  <c r="A967490" i="2"/>
  <c r="A967491" i="2"/>
  <c r="A967492" i="2"/>
  <c r="A967493" i="2"/>
  <c r="A967494" i="2"/>
  <c r="A967495" i="2"/>
  <c r="A967496" i="2"/>
  <c r="A967497" i="2"/>
  <c r="A967498" i="2"/>
  <c r="A967499" i="2"/>
  <c r="A967500" i="2"/>
  <c r="A967501" i="2"/>
  <c r="A967502" i="2"/>
  <c r="A967503" i="2"/>
  <c r="A967504" i="2"/>
  <c r="A967505" i="2"/>
  <c r="A967506" i="2"/>
  <c r="A967507" i="2"/>
  <c r="A967508" i="2"/>
  <c r="A967509" i="2"/>
  <c r="A967510" i="2"/>
  <c r="A967511" i="2"/>
  <c r="A967512" i="2"/>
  <c r="A967513" i="2"/>
  <c r="A967514" i="2"/>
  <c r="A967515" i="2"/>
  <c r="A967516" i="2"/>
  <c r="A967517" i="2"/>
  <c r="A967518" i="2"/>
  <c r="A967519" i="2"/>
  <c r="A967520" i="2"/>
  <c r="A967521" i="2"/>
  <c r="A967522" i="2"/>
  <c r="A967523" i="2"/>
  <c r="A967524" i="2"/>
  <c r="A967525" i="2"/>
  <c r="A967526" i="2"/>
  <c r="A967527" i="2"/>
  <c r="A967528" i="2"/>
  <c r="A967529" i="2"/>
  <c r="A967530" i="2"/>
  <c r="A967531" i="2"/>
  <c r="A967532" i="2"/>
  <c r="A967533" i="2"/>
  <c r="A967534" i="2"/>
  <c r="A967535" i="2"/>
  <c r="A967536" i="2"/>
  <c r="A967537" i="2"/>
  <c r="A967538" i="2"/>
  <c r="A967539" i="2"/>
  <c r="A967540" i="2"/>
  <c r="A967541" i="2"/>
  <c r="A967542" i="2"/>
  <c r="A967543" i="2"/>
  <c r="A967544" i="2"/>
  <c r="A967545" i="2"/>
  <c r="A967546" i="2"/>
  <c r="A967547" i="2"/>
  <c r="A967548" i="2"/>
  <c r="A967549" i="2"/>
  <c r="A967550" i="2"/>
  <c r="A967551" i="2"/>
  <c r="A967552" i="2"/>
  <c r="A967553" i="2"/>
  <c r="A967554" i="2"/>
  <c r="A967555" i="2"/>
  <c r="A967556" i="2"/>
  <c r="A967557" i="2"/>
  <c r="A967558" i="2"/>
  <c r="A967559" i="2"/>
  <c r="A967560" i="2"/>
  <c r="A967561" i="2"/>
  <c r="A967562" i="2"/>
  <c r="A967563" i="2"/>
  <c r="A967564" i="2"/>
  <c r="A967565" i="2"/>
  <c r="A967566" i="2"/>
  <c r="A967567" i="2"/>
  <c r="A967568" i="2"/>
  <c r="A967569" i="2"/>
  <c r="A967570" i="2"/>
  <c r="A967571" i="2"/>
  <c r="A967572" i="2"/>
  <c r="A967573" i="2"/>
  <c r="A967574" i="2"/>
  <c r="A967575" i="2"/>
  <c r="A967576" i="2"/>
  <c r="A967577" i="2"/>
  <c r="A967578" i="2"/>
  <c r="A967579" i="2"/>
  <c r="A967580" i="2"/>
  <c r="A967581" i="2"/>
  <c r="A967582" i="2"/>
  <c r="A967583" i="2"/>
  <c r="A967584" i="2"/>
  <c r="A967585" i="2"/>
  <c r="A967586" i="2"/>
  <c r="A967587" i="2"/>
  <c r="A967588" i="2"/>
  <c r="A967589" i="2"/>
  <c r="A967590" i="2"/>
  <c r="A967591" i="2"/>
  <c r="A967592" i="2"/>
  <c r="A967593" i="2"/>
  <c r="A967594" i="2"/>
  <c r="A967595" i="2"/>
  <c r="A967596" i="2"/>
  <c r="A967597" i="2"/>
  <c r="A967598" i="2"/>
  <c r="A967599" i="2"/>
  <c r="A967600" i="2"/>
  <c r="A967601" i="2"/>
  <c r="A967602" i="2"/>
  <c r="A967603" i="2"/>
  <c r="A967604" i="2"/>
  <c r="A967605" i="2"/>
  <c r="A967606" i="2"/>
  <c r="A967607" i="2"/>
  <c r="A967608" i="2"/>
  <c r="A967609" i="2"/>
  <c r="A967610" i="2"/>
  <c r="A967611" i="2"/>
  <c r="A967612" i="2"/>
  <c r="A967613" i="2"/>
  <c r="A967614" i="2"/>
  <c r="A967615" i="2"/>
  <c r="A967616" i="2"/>
  <c r="A967617" i="2"/>
  <c r="A967618" i="2"/>
  <c r="A967619" i="2"/>
  <c r="A967620" i="2"/>
  <c r="A967621" i="2"/>
  <c r="A967622" i="2"/>
  <c r="A967623" i="2"/>
  <c r="A967624" i="2"/>
  <c r="A967625" i="2"/>
  <c r="A967626" i="2"/>
  <c r="A967627" i="2"/>
  <c r="A967628" i="2"/>
  <c r="A967629" i="2"/>
  <c r="A967630" i="2"/>
  <c r="A967631" i="2"/>
  <c r="A967632" i="2"/>
  <c r="A967633" i="2"/>
  <c r="A967634" i="2"/>
  <c r="A967635" i="2"/>
  <c r="A967636" i="2"/>
  <c r="A967637" i="2"/>
  <c r="A967638" i="2"/>
  <c r="A967639" i="2"/>
  <c r="A967640" i="2"/>
  <c r="A967641" i="2"/>
  <c r="A967642" i="2"/>
  <c r="A967643" i="2"/>
  <c r="A967644" i="2"/>
  <c r="A967645" i="2"/>
  <c r="A967646" i="2"/>
  <c r="A967647" i="2"/>
  <c r="A967648" i="2"/>
  <c r="A967649" i="2"/>
  <c r="A967650" i="2"/>
  <c r="A967651" i="2"/>
  <c r="A967652" i="2"/>
  <c r="A967653" i="2"/>
  <c r="A967654" i="2"/>
  <c r="A967655" i="2"/>
  <c r="A967656" i="2"/>
  <c r="A967657" i="2"/>
  <c r="A967658" i="2"/>
  <c r="A967659" i="2"/>
  <c r="A967660" i="2"/>
  <c r="A967661" i="2"/>
  <c r="A967662" i="2"/>
  <c r="A967663" i="2"/>
  <c r="A967664" i="2"/>
  <c r="A967665" i="2"/>
  <c r="A967666" i="2"/>
  <c r="A967667" i="2"/>
  <c r="A967668" i="2"/>
  <c r="A967669" i="2"/>
  <c r="A967670" i="2"/>
  <c r="A967671" i="2"/>
  <c r="A967672" i="2"/>
  <c r="A967673" i="2"/>
  <c r="A967674" i="2"/>
  <c r="A967675" i="2"/>
  <c r="A967676" i="2"/>
  <c r="A967677" i="2"/>
  <c r="A967678" i="2"/>
  <c r="A967679" i="2"/>
  <c r="A967680" i="2"/>
  <c r="A967681" i="2"/>
  <c r="A967682" i="2"/>
  <c r="A967683" i="2"/>
  <c r="A967684" i="2"/>
  <c r="A967685" i="2"/>
  <c r="A967686" i="2"/>
  <c r="A967687" i="2"/>
  <c r="A967688" i="2"/>
  <c r="A967689" i="2"/>
  <c r="A967690" i="2"/>
  <c r="A967691" i="2"/>
  <c r="A967692" i="2"/>
  <c r="A967693" i="2"/>
  <c r="A967694" i="2"/>
  <c r="A967695" i="2"/>
  <c r="A967696" i="2"/>
  <c r="A967697" i="2"/>
  <c r="A967698" i="2"/>
  <c r="A967699" i="2"/>
  <c r="A967700" i="2"/>
  <c r="A967701" i="2"/>
  <c r="A967702" i="2"/>
  <c r="A967703" i="2"/>
  <c r="A967704" i="2"/>
  <c r="A967705" i="2"/>
  <c r="A967706" i="2"/>
  <c r="A967707" i="2"/>
  <c r="A967708" i="2"/>
  <c r="A967709" i="2"/>
  <c r="A967710" i="2"/>
  <c r="A967711" i="2"/>
  <c r="A967712" i="2"/>
  <c r="A967713" i="2"/>
  <c r="A967714" i="2"/>
  <c r="A967715" i="2"/>
  <c r="A967716" i="2"/>
  <c r="A967717" i="2"/>
  <c r="A967718" i="2"/>
  <c r="A967719" i="2"/>
  <c r="A967720" i="2"/>
  <c r="A967721" i="2"/>
  <c r="A967722" i="2"/>
  <c r="A967723" i="2"/>
  <c r="A967724" i="2"/>
  <c r="A967725" i="2"/>
  <c r="A967726" i="2"/>
  <c r="A967727" i="2"/>
  <c r="A967728" i="2"/>
  <c r="A967729" i="2"/>
  <c r="A967730" i="2"/>
  <c r="A967731" i="2"/>
  <c r="A967732" i="2"/>
  <c r="A967733" i="2"/>
  <c r="A967734" i="2"/>
  <c r="A967735" i="2"/>
  <c r="A967736" i="2"/>
  <c r="A967737" i="2"/>
  <c r="A967738" i="2"/>
  <c r="A967739" i="2"/>
  <c r="A967740" i="2"/>
  <c r="A967741" i="2"/>
  <c r="A967742" i="2"/>
  <c r="A967743" i="2"/>
  <c r="A967744" i="2"/>
  <c r="A967745" i="2"/>
  <c r="A967746" i="2"/>
  <c r="A967747" i="2"/>
  <c r="A967748" i="2"/>
  <c r="A967749" i="2"/>
  <c r="A967750" i="2"/>
  <c r="A967751" i="2"/>
  <c r="A967752" i="2"/>
  <c r="A967753" i="2"/>
  <c r="A967754" i="2"/>
  <c r="A967755" i="2"/>
  <c r="A967756" i="2"/>
  <c r="A967757" i="2"/>
  <c r="A967758" i="2"/>
  <c r="A967759" i="2"/>
  <c r="A967760" i="2"/>
  <c r="A967761" i="2"/>
  <c r="A967762" i="2"/>
  <c r="A967763" i="2"/>
  <c r="A967764" i="2"/>
  <c r="A967765" i="2"/>
  <c r="A967766" i="2"/>
  <c r="A967767" i="2"/>
  <c r="A967768" i="2"/>
  <c r="A967769" i="2"/>
  <c r="A967770" i="2"/>
  <c r="A967771" i="2"/>
  <c r="A967772" i="2"/>
  <c r="A967773" i="2"/>
  <c r="A967774" i="2"/>
  <c r="A967775" i="2"/>
  <c r="A967776" i="2"/>
  <c r="A967777" i="2"/>
  <c r="A967778" i="2"/>
  <c r="A967779" i="2"/>
  <c r="A967780" i="2"/>
  <c r="A967781" i="2"/>
  <c r="A967782" i="2"/>
  <c r="A967783" i="2"/>
  <c r="A967784" i="2"/>
  <c r="A967785" i="2"/>
  <c r="A967786" i="2"/>
  <c r="A967787" i="2"/>
  <c r="A967788" i="2"/>
  <c r="A967789" i="2"/>
  <c r="A967790" i="2"/>
  <c r="A967791" i="2"/>
  <c r="A967792" i="2"/>
  <c r="A967793" i="2"/>
  <c r="A967794" i="2"/>
  <c r="A967795" i="2"/>
  <c r="A967796" i="2"/>
  <c r="A967797" i="2"/>
  <c r="A967798" i="2"/>
  <c r="A967799" i="2"/>
  <c r="A967800" i="2"/>
  <c r="A967801" i="2"/>
  <c r="A967802" i="2"/>
  <c r="A967803" i="2"/>
  <c r="A967804" i="2"/>
  <c r="A967805" i="2"/>
  <c r="A967806" i="2"/>
  <c r="A967807" i="2"/>
  <c r="A967808" i="2"/>
  <c r="A967809" i="2"/>
  <c r="A967810" i="2"/>
  <c r="A967811" i="2"/>
  <c r="A967812" i="2"/>
  <c r="A967813" i="2"/>
  <c r="A967814" i="2"/>
  <c r="A967815" i="2"/>
  <c r="A967816" i="2"/>
  <c r="A967817" i="2"/>
  <c r="A967818" i="2"/>
  <c r="A967819" i="2"/>
  <c r="A967820" i="2"/>
  <c r="A967821" i="2"/>
  <c r="A967822" i="2"/>
  <c r="A967823" i="2"/>
  <c r="A967824" i="2"/>
  <c r="A967825" i="2"/>
  <c r="A967826" i="2"/>
  <c r="A967827" i="2"/>
  <c r="A967828" i="2"/>
  <c r="A967829" i="2"/>
  <c r="A967830" i="2"/>
  <c r="A967831" i="2"/>
  <c r="A967832" i="2"/>
  <c r="A967833" i="2"/>
  <c r="A967834" i="2"/>
  <c r="A967835" i="2"/>
  <c r="A967836" i="2"/>
  <c r="A967837" i="2"/>
  <c r="A967838" i="2"/>
  <c r="A967839" i="2"/>
  <c r="A967840" i="2"/>
  <c r="A967841" i="2"/>
  <c r="A967842" i="2"/>
  <c r="A967843" i="2"/>
  <c r="A967844" i="2"/>
  <c r="A967845" i="2"/>
  <c r="A967846" i="2"/>
  <c r="A967847" i="2"/>
  <c r="A967848" i="2"/>
  <c r="A967849" i="2"/>
  <c r="A967850" i="2"/>
  <c r="A967851" i="2"/>
  <c r="A967852" i="2"/>
  <c r="A967853" i="2"/>
  <c r="A967854" i="2"/>
  <c r="A967855" i="2"/>
  <c r="A967856" i="2"/>
  <c r="A967857" i="2"/>
  <c r="A967858" i="2"/>
  <c r="A967859" i="2"/>
  <c r="A967860" i="2"/>
  <c r="A967861" i="2"/>
  <c r="A967862" i="2"/>
  <c r="A967863" i="2"/>
  <c r="A967864" i="2"/>
  <c r="A967865" i="2"/>
  <c r="A967866" i="2"/>
  <c r="A967867" i="2"/>
  <c r="A967868" i="2"/>
  <c r="A967869" i="2"/>
  <c r="A967870" i="2"/>
  <c r="A967871" i="2"/>
  <c r="A967872" i="2"/>
  <c r="A967873" i="2"/>
  <c r="A967874" i="2"/>
  <c r="A967875" i="2"/>
  <c r="A967876" i="2"/>
  <c r="A967877" i="2"/>
  <c r="A967878" i="2"/>
  <c r="A967879" i="2"/>
  <c r="A967880" i="2"/>
  <c r="A967881" i="2"/>
  <c r="A967882" i="2"/>
  <c r="A967883" i="2"/>
  <c r="A967884" i="2"/>
  <c r="A967885" i="2"/>
  <c r="A967886" i="2"/>
  <c r="A967887" i="2"/>
  <c r="A967888" i="2"/>
  <c r="A967889" i="2"/>
  <c r="A967890" i="2"/>
  <c r="A967891" i="2"/>
  <c r="A967892" i="2"/>
  <c r="A967893" i="2"/>
  <c r="A967894" i="2"/>
  <c r="A967895" i="2"/>
  <c r="A967896" i="2"/>
  <c r="A967897" i="2"/>
  <c r="A967898" i="2"/>
  <c r="A967899" i="2"/>
  <c r="A967900" i="2"/>
  <c r="A967901" i="2"/>
  <c r="A967902" i="2"/>
  <c r="A967903" i="2"/>
  <c r="A967904" i="2"/>
  <c r="A967905" i="2"/>
  <c r="A967906" i="2"/>
  <c r="A967907" i="2"/>
  <c r="A967908" i="2"/>
  <c r="A967909" i="2"/>
  <c r="A967910" i="2"/>
  <c r="A967911" i="2"/>
  <c r="A967912" i="2"/>
  <c r="A967913" i="2"/>
  <c r="A967914" i="2"/>
  <c r="A967915" i="2"/>
  <c r="A967916" i="2"/>
  <c r="A967917" i="2"/>
  <c r="A967918" i="2"/>
  <c r="A967919" i="2"/>
  <c r="A967920" i="2"/>
  <c r="A967921" i="2"/>
  <c r="A967922" i="2"/>
  <c r="A967923" i="2"/>
  <c r="A967924" i="2"/>
  <c r="A967925" i="2"/>
  <c r="A967926" i="2"/>
  <c r="A967927" i="2"/>
  <c r="A967928" i="2"/>
  <c r="A967929" i="2"/>
  <c r="A967930" i="2"/>
  <c r="A967931" i="2"/>
  <c r="A967932" i="2"/>
  <c r="A967933" i="2"/>
  <c r="A967934" i="2"/>
  <c r="A967935" i="2"/>
  <c r="A967936" i="2"/>
  <c r="A967937" i="2"/>
  <c r="A967938" i="2"/>
  <c r="A967939" i="2"/>
  <c r="A967940" i="2"/>
  <c r="A967941" i="2"/>
  <c r="A967942" i="2"/>
  <c r="A967943" i="2"/>
  <c r="A967944" i="2"/>
  <c r="A967945" i="2"/>
  <c r="A967946" i="2"/>
  <c r="A967947" i="2"/>
  <c r="A967948" i="2"/>
  <c r="A967949" i="2"/>
  <c r="A967950" i="2"/>
  <c r="A967951" i="2"/>
  <c r="A967952" i="2"/>
  <c r="A967953" i="2"/>
  <c r="A967954" i="2"/>
  <c r="A967955" i="2"/>
  <c r="A967956" i="2"/>
  <c r="A967957" i="2"/>
  <c r="A967958" i="2"/>
  <c r="A967959" i="2"/>
  <c r="A967960" i="2"/>
  <c r="A967961" i="2"/>
  <c r="A967962" i="2"/>
  <c r="A967963" i="2"/>
  <c r="A967964" i="2"/>
  <c r="A967965" i="2"/>
  <c r="A967966" i="2"/>
  <c r="A967967" i="2"/>
  <c r="A967968" i="2"/>
  <c r="A967969" i="2"/>
  <c r="A967970" i="2"/>
  <c r="A967971" i="2"/>
  <c r="A967972" i="2"/>
  <c r="A967973" i="2"/>
  <c r="A967974" i="2"/>
  <c r="A967975" i="2"/>
  <c r="A967976" i="2"/>
  <c r="A967977" i="2"/>
  <c r="A967978" i="2"/>
  <c r="A967979" i="2"/>
  <c r="A967980" i="2"/>
  <c r="A967981" i="2"/>
  <c r="A967982" i="2"/>
  <c r="A967983" i="2"/>
  <c r="A967984" i="2"/>
  <c r="A967985" i="2"/>
  <c r="A967986" i="2"/>
  <c r="A967987" i="2"/>
  <c r="A967988" i="2"/>
  <c r="A967989" i="2"/>
  <c r="A967990" i="2"/>
  <c r="A967991" i="2"/>
  <c r="A967992" i="2"/>
  <c r="A967993" i="2"/>
  <c r="A967994" i="2"/>
  <c r="A967995" i="2"/>
  <c r="A967996" i="2"/>
  <c r="A967997" i="2"/>
  <c r="A967998" i="2"/>
  <c r="A967999" i="2"/>
  <c r="A968000" i="2"/>
  <c r="A968001" i="2"/>
  <c r="A968002" i="2"/>
  <c r="A968003" i="2"/>
  <c r="A968004" i="2"/>
  <c r="A968005" i="2"/>
  <c r="A968006" i="2"/>
  <c r="A968007" i="2"/>
  <c r="A968008" i="2"/>
  <c r="A968009" i="2"/>
  <c r="A968010" i="2"/>
  <c r="A968011" i="2"/>
  <c r="A968012" i="2"/>
  <c r="A968013" i="2"/>
  <c r="A968014" i="2"/>
  <c r="A968015" i="2"/>
  <c r="A968016" i="2"/>
  <c r="A968017" i="2"/>
  <c r="A968018" i="2"/>
  <c r="A968019" i="2"/>
  <c r="A968020" i="2"/>
  <c r="A968021" i="2"/>
  <c r="A968022" i="2"/>
  <c r="A968023" i="2"/>
  <c r="A968024" i="2"/>
  <c r="A968025" i="2"/>
  <c r="A968026" i="2"/>
  <c r="A968027" i="2"/>
  <c r="A968028" i="2"/>
  <c r="A968029" i="2"/>
  <c r="A968030" i="2"/>
  <c r="A968031" i="2"/>
  <c r="A968032" i="2"/>
  <c r="A968033" i="2"/>
  <c r="A968034" i="2"/>
  <c r="A968035" i="2"/>
  <c r="A968036" i="2"/>
  <c r="A968037" i="2"/>
  <c r="A968038" i="2"/>
  <c r="A968039" i="2"/>
  <c r="A968040" i="2"/>
  <c r="A968041" i="2"/>
  <c r="A968042" i="2"/>
  <c r="A968043" i="2"/>
  <c r="A968044" i="2"/>
  <c r="A968045" i="2"/>
  <c r="A968046" i="2"/>
  <c r="A968047" i="2"/>
  <c r="A968048" i="2"/>
  <c r="A968049" i="2"/>
  <c r="A968050" i="2"/>
  <c r="A968051" i="2"/>
  <c r="A968052" i="2"/>
  <c r="A968053" i="2"/>
  <c r="A968054" i="2"/>
  <c r="A968055" i="2"/>
  <c r="A968056" i="2"/>
  <c r="A968057" i="2"/>
  <c r="A968058" i="2"/>
  <c r="A968059" i="2"/>
  <c r="A968060" i="2"/>
  <c r="A968061" i="2"/>
  <c r="A968062" i="2"/>
  <c r="A968063" i="2"/>
  <c r="A968064" i="2"/>
  <c r="A968065" i="2"/>
  <c r="A968066" i="2"/>
  <c r="A968067" i="2"/>
  <c r="A968068" i="2"/>
  <c r="A968069" i="2"/>
  <c r="A968070" i="2"/>
  <c r="A968071" i="2"/>
  <c r="A968072" i="2"/>
  <c r="A968073" i="2"/>
  <c r="A968074" i="2"/>
  <c r="A968075" i="2"/>
  <c r="A968076" i="2"/>
  <c r="A968077" i="2"/>
  <c r="A968078" i="2"/>
  <c r="A968079" i="2"/>
  <c r="A968080" i="2"/>
  <c r="A968081" i="2"/>
  <c r="A968082" i="2"/>
  <c r="A968083" i="2"/>
  <c r="A968084" i="2"/>
  <c r="A968085" i="2"/>
  <c r="A968086" i="2"/>
  <c r="A968087" i="2"/>
  <c r="A968088" i="2"/>
  <c r="A968089" i="2"/>
  <c r="A968090" i="2"/>
  <c r="A968091" i="2"/>
  <c r="A968092" i="2"/>
  <c r="A968093" i="2"/>
  <c r="A968094" i="2"/>
  <c r="A968095" i="2"/>
  <c r="A968096" i="2"/>
  <c r="A968097" i="2"/>
  <c r="A968098" i="2"/>
  <c r="A968099" i="2"/>
  <c r="A968100" i="2"/>
  <c r="A968101" i="2"/>
  <c r="A968102" i="2"/>
  <c r="A968103" i="2"/>
  <c r="A968104" i="2"/>
  <c r="A968105" i="2"/>
  <c r="A968106" i="2"/>
  <c r="A968107" i="2"/>
  <c r="A968108" i="2"/>
  <c r="A968109" i="2"/>
  <c r="A968110" i="2"/>
  <c r="A968111" i="2"/>
  <c r="A968112" i="2"/>
  <c r="A968113" i="2"/>
  <c r="A968114" i="2"/>
  <c r="A968115" i="2"/>
  <c r="A968116" i="2"/>
  <c r="A968117" i="2"/>
  <c r="A968118" i="2"/>
  <c r="A968119" i="2"/>
  <c r="A968120" i="2"/>
  <c r="A968121" i="2"/>
  <c r="A968122" i="2"/>
  <c r="A968123" i="2"/>
  <c r="A968124" i="2"/>
  <c r="A968125" i="2"/>
  <c r="A968126" i="2"/>
  <c r="A968127" i="2"/>
  <c r="A968128" i="2"/>
  <c r="A968129" i="2"/>
  <c r="A968130" i="2"/>
  <c r="A968131" i="2"/>
  <c r="A968132" i="2"/>
  <c r="A968133" i="2"/>
  <c r="A968134" i="2"/>
  <c r="A968135" i="2"/>
  <c r="A968136" i="2"/>
  <c r="A968137" i="2"/>
  <c r="A968138" i="2"/>
  <c r="A968139" i="2"/>
  <c r="A968140" i="2"/>
  <c r="A968141" i="2"/>
  <c r="A968142" i="2"/>
  <c r="A968143" i="2"/>
  <c r="A968144" i="2"/>
  <c r="A968145" i="2"/>
  <c r="A968146" i="2"/>
  <c r="A968147" i="2"/>
  <c r="A968148" i="2"/>
  <c r="A968149" i="2"/>
  <c r="A968150" i="2"/>
  <c r="A968151" i="2"/>
  <c r="A968152" i="2"/>
  <c r="A968153" i="2"/>
  <c r="A968154" i="2"/>
  <c r="A968155" i="2"/>
  <c r="A968156" i="2"/>
  <c r="A968157" i="2"/>
  <c r="A968158" i="2"/>
  <c r="A968159" i="2"/>
  <c r="A968160" i="2"/>
  <c r="A968161" i="2"/>
  <c r="A968162" i="2"/>
  <c r="A968163" i="2"/>
  <c r="A968164" i="2"/>
  <c r="A968165" i="2"/>
  <c r="A968166" i="2"/>
  <c r="A968167" i="2"/>
  <c r="A968168" i="2"/>
  <c r="A968169" i="2"/>
  <c r="A968170" i="2"/>
  <c r="A968171" i="2"/>
  <c r="A968172" i="2"/>
  <c r="A968173" i="2"/>
  <c r="A968174" i="2"/>
  <c r="A968175" i="2"/>
  <c r="A968176" i="2"/>
  <c r="A968177" i="2"/>
  <c r="A968178" i="2"/>
  <c r="A968179" i="2"/>
  <c r="A968180" i="2"/>
  <c r="A968181" i="2"/>
  <c r="A968182" i="2"/>
  <c r="A968183" i="2"/>
  <c r="A968184" i="2"/>
  <c r="A968185" i="2"/>
  <c r="A968186" i="2"/>
  <c r="A968187" i="2"/>
  <c r="A968188" i="2"/>
  <c r="A968189" i="2"/>
  <c r="A968190" i="2"/>
  <c r="A968191" i="2"/>
  <c r="A968192" i="2"/>
  <c r="A968193" i="2"/>
  <c r="A968194" i="2"/>
  <c r="A968195" i="2"/>
  <c r="A968196" i="2"/>
  <c r="A968197" i="2"/>
  <c r="A968198" i="2"/>
  <c r="A968199" i="2"/>
  <c r="A968200" i="2"/>
  <c r="A968201" i="2"/>
  <c r="A968202" i="2"/>
  <c r="A968203" i="2"/>
  <c r="A968204" i="2"/>
  <c r="A968205" i="2"/>
  <c r="A968206" i="2"/>
  <c r="A968207" i="2"/>
  <c r="A968208" i="2"/>
  <c r="A968209" i="2"/>
  <c r="A968210" i="2"/>
  <c r="A968211" i="2"/>
  <c r="A968212" i="2"/>
  <c r="A968213" i="2"/>
  <c r="A968214" i="2"/>
  <c r="A968215" i="2"/>
  <c r="A968216" i="2"/>
  <c r="A968217" i="2"/>
  <c r="A968218" i="2"/>
  <c r="A968219" i="2"/>
  <c r="A968220" i="2"/>
  <c r="A968221" i="2"/>
  <c r="A968222" i="2"/>
  <c r="A968223" i="2"/>
  <c r="A968224" i="2"/>
  <c r="A968225" i="2"/>
  <c r="A968226" i="2"/>
  <c r="A968227" i="2"/>
  <c r="A968228" i="2"/>
  <c r="A968229" i="2"/>
  <c r="A968230" i="2"/>
  <c r="A968231" i="2"/>
  <c r="A968232" i="2"/>
  <c r="A968233" i="2"/>
  <c r="A968234" i="2"/>
  <c r="A968235" i="2"/>
  <c r="A968236" i="2"/>
  <c r="A968237" i="2"/>
  <c r="A968238" i="2"/>
  <c r="A968239" i="2"/>
  <c r="A968240" i="2"/>
  <c r="A968241" i="2"/>
  <c r="A968242" i="2"/>
  <c r="A968243" i="2"/>
  <c r="A968244" i="2"/>
  <c r="A968245" i="2"/>
  <c r="A968246" i="2"/>
  <c r="A968247" i="2"/>
  <c r="A968248" i="2"/>
  <c r="A968249" i="2"/>
  <c r="A968250" i="2"/>
  <c r="A968251" i="2"/>
  <c r="A968252" i="2"/>
  <c r="A968253" i="2"/>
  <c r="A968254" i="2"/>
  <c r="A968255" i="2"/>
  <c r="A968256" i="2"/>
  <c r="A968257" i="2"/>
  <c r="A968258" i="2"/>
  <c r="A968259" i="2"/>
  <c r="A968260" i="2"/>
  <c r="A968261" i="2"/>
  <c r="A968262" i="2"/>
  <c r="A968263" i="2"/>
  <c r="A968264" i="2"/>
  <c r="A968265" i="2"/>
  <c r="A968266" i="2"/>
  <c r="A968267" i="2"/>
  <c r="A968268" i="2"/>
  <c r="A968269" i="2"/>
  <c r="A968270" i="2"/>
  <c r="A968271" i="2"/>
  <c r="A968272" i="2"/>
  <c r="A968273" i="2"/>
  <c r="A968274" i="2"/>
  <c r="A968275" i="2"/>
  <c r="A968276" i="2"/>
  <c r="A968277" i="2"/>
  <c r="A968278" i="2"/>
  <c r="A968279" i="2"/>
  <c r="A968280" i="2"/>
  <c r="A968281" i="2"/>
  <c r="A968282" i="2"/>
  <c r="A968283" i="2"/>
  <c r="A968284" i="2"/>
  <c r="A968285" i="2"/>
  <c r="A968286" i="2"/>
  <c r="A968287" i="2"/>
  <c r="A968288" i="2"/>
  <c r="A968289" i="2"/>
  <c r="A968290" i="2"/>
  <c r="A968291" i="2"/>
  <c r="A968292" i="2"/>
  <c r="A968293" i="2"/>
  <c r="A968294" i="2"/>
  <c r="A968295" i="2"/>
  <c r="A968296" i="2"/>
  <c r="A968297" i="2"/>
  <c r="A968298" i="2"/>
  <c r="A968299" i="2"/>
  <c r="A968300" i="2"/>
  <c r="A968301" i="2"/>
  <c r="A968302" i="2"/>
  <c r="A968303" i="2"/>
  <c r="A968304" i="2"/>
  <c r="A968305" i="2"/>
  <c r="A968306" i="2"/>
  <c r="A968307" i="2"/>
  <c r="A968308" i="2"/>
  <c r="A968309" i="2"/>
  <c r="A968310" i="2"/>
  <c r="A968311" i="2"/>
  <c r="A968312" i="2"/>
  <c r="A968313" i="2"/>
  <c r="A968314" i="2"/>
  <c r="A968315" i="2"/>
  <c r="A968316" i="2"/>
  <c r="A968317" i="2"/>
  <c r="A968318" i="2"/>
  <c r="A968319" i="2"/>
  <c r="A968320" i="2"/>
  <c r="A968321" i="2"/>
  <c r="A968322" i="2"/>
  <c r="A968323" i="2"/>
  <c r="A968324" i="2"/>
  <c r="A968325" i="2"/>
  <c r="A968326" i="2"/>
  <c r="A968327" i="2"/>
  <c r="A968328" i="2"/>
  <c r="A968329" i="2"/>
  <c r="A968330" i="2"/>
  <c r="A968331" i="2"/>
  <c r="A968332" i="2"/>
  <c r="A968333" i="2"/>
  <c r="A968334" i="2"/>
  <c r="A968335" i="2"/>
  <c r="A968336" i="2"/>
  <c r="A968337" i="2"/>
  <c r="A968338" i="2"/>
  <c r="A968339" i="2"/>
  <c r="A968340" i="2"/>
  <c r="A968341" i="2"/>
  <c r="A968342" i="2"/>
  <c r="A968343" i="2"/>
  <c r="A968344" i="2"/>
  <c r="A968345" i="2"/>
  <c r="A968346" i="2"/>
  <c r="A968347" i="2"/>
  <c r="A968348" i="2"/>
  <c r="A968349" i="2"/>
  <c r="A968350" i="2"/>
  <c r="A968351" i="2"/>
  <c r="A968352" i="2"/>
  <c r="A968353" i="2"/>
  <c r="A968354" i="2"/>
  <c r="A968355" i="2"/>
  <c r="A968356" i="2"/>
  <c r="A968357" i="2"/>
  <c r="A968358" i="2"/>
  <c r="A968359" i="2"/>
  <c r="A968360" i="2"/>
  <c r="A968361" i="2"/>
  <c r="A968362" i="2"/>
  <c r="A968363" i="2"/>
  <c r="A968364" i="2"/>
  <c r="A968365" i="2"/>
  <c r="A968366" i="2"/>
  <c r="A968367" i="2"/>
  <c r="A968368" i="2"/>
  <c r="A968369" i="2"/>
  <c r="A968370" i="2"/>
  <c r="A968371" i="2"/>
  <c r="A968372" i="2"/>
  <c r="A968373" i="2"/>
  <c r="A968374" i="2"/>
  <c r="A968375" i="2"/>
  <c r="A968376" i="2"/>
  <c r="A968377" i="2"/>
  <c r="A968378" i="2"/>
  <c r="A968379" i="2"/>
  <c r="A968380" i="2"/>
  <c r="A968381" i="2"/>
  <c r="A968382" i="2"/>
  <c r="A968383" i="2"/>
  <c r="A968384" i="2"/>
  <c r="A968385" i="2"/>
  <c r="A968386" i="2"/>
  <c r="A968387" i="2"/>
  <c r="A968388" i="2"/>
  <c r="A968389" i="2"/>
  <c r="A968390" i="2"/>
  <c r="A968391" i="2"/>
  <c r="A968392" i="2"/>
  <c r="A968393" i="2"/>
  <c r="A968394" i="2"/>
  <c r="A968395" i="2"/>
  <c r="A968396" i="2"/>
  <c r="A968397" i="2"/>
  <c r="A968398" i="2"/>
  <c r="A968399" i="2"/>
  <c r="A968400" i="2"/>
  <c r="A968401" i="2"/>
  <c r="A968402" i="2"/>
  <c r="A968403" i="2"/>
  <c r="A968404" i="2"/>
  <c r="A968405" i="2"/>
  <c r="A968406" i="2"/>
  <c r="A968407" i="2"/>
  <c r="A968408" i="2"/>
  <c r="A968409" i="2"/>
  <c r="A968410" i="2"/>
  <c r="A968411" i="2"/>
  <c r="A968412" i="2"/>
  <c r="A968413" i="2"/>
  <c r="A968414" i="2"/>
  <c r="A968415" i="2"/>
  <c r="A968416" i="2"/>
  <c r="A968417" i="2"/>
  <c r="A968418" i="2"/>
  <c r="A968419" i="2"/>
  <c r="A968420" i="2"/>
  <c r="A968421" i="2"/>
  <c r="A968422" i="2"/>
  <c r="A968423" i="2"/>
  <c r="A968424" i="2"/>
  <c r="A968425" i="2"/>
  <c r="A968426" i="2"/>
  <c r="A968427" i="2"/>
  <c r="A968428" i="2"/>
  <c r="A968429" i="2"/>
  <c r="A968430" i="2"/>
  <c r="A968431" i="2"/>
  <c r="A968432" i="2"/>
  <c r="A968433" i="2"/>
  <c r="A968434" i="2"/>
  <c r="A968435" i="2"/>
  <c r="A968436" i="2"/>
  <c r="A968437" i="2"/>
  <c r="A968438" i="2"/>
  <c r="A968439" i="2"/>
  <c r="A968440" i="2"/>
  <c r="A968441" i="2"/>
  <c r="A968442" i="2"/>
  <c r="A968443" i="2"/>
  <c r="A968444" i="2"/>
  <c r="A968445" i="2"/>
  <c r="A968446" i="2"/>
  <c r="A968447" i="2"/>
  <c r="A968448" i="2"/>
  <c r="A968449" i="2"/>
  <c r="A968450" i="2"/>
  <c r="A968451" i="2"/>
  <c r="A968452" i="2"/>
  <c r="A968453" i="2"/>
  <c r="A968454" i="2"/>
  <c r="A968455" i="2"/>
  <c r="A968456" i="2"/>
  <c r="A968457" i="2"/>
  <c r="A968458" i="2"/>
  <c r="A968459" i="2"/>
  <c r="A968460" i="2"/>
  <c r="A968461" i="2"/>
  <c r="A968462" i="2"/>
  <c r="A968463" i="2"/>
  <c r="A968464" i="2"/>
  <c r="A968465" i="2"/>
  <c r="A968466" i="2"/>
  <c r="A968467" i="2"/>
  <c r="A968468" i="2"/>
  <c r="A968469" i="2"/>
  <c r="A968470" i="2"/>
  <c r="A968471" i="2"/>
  <c r="A968472" i="2"/>
  <c r="A968473" i="2"/>
  <c r="A968474" i="2"/>
  <c r="A968475" i="2"/>
  <c r="A968476" i="2"/>
  <c r="A968477" i="2"/>
  <c r="A968478" i="2"/>
  <c r="A968479" i="2"/>
  <c r="A968480" i="2"/>
  <c r="A968481" i="2"/>
  <c r="A968482" i="2"/>
  <c r="A968483" i="2"/>
  <c r="A968484" i="2"/>
  <c r="A968485" i="2"/>
  <c r="A968486" i="2"/>
  <c r="A968487" i="2"/>
  <c r="A968488" i="2"/>
  <c r="A968489" i="2"/>
  <c r="A968490" i="2"/>
  <c r="A968491" i="2"/>
  <c r="A968492" i="2"/>
  <c r="A968493" i="2"/>
  <c r="A968494" i="2"/>
  <c r="A968495" i="2"/>
  <c r="A968496" i="2"/>
  <c r="A968497" i="2"/>
  <c r="A968498" i="2"/>
  <c r="A968499" i="2"/>
  <c r="A968500" i="2"/>
  <c r="A968501" i="2"/>
  <c r="A968502" i="2"/>
  <c r="A968503" i="2"/>
  <c r="A968504" i="2"/>
  <c r="A968505" i="2"/>
  <c r="A968506" i="2"/>
  <c r="A968507" i="2"/>
  <c r="A968508" i="2"/>
  <c r="A968509" i="2"/>
  <c r="A968510" i="2"/>
  <c r="A968511" i="2"/>
  <c r="A968512" i="2"/>
  <c r="A968513" i="2"/>
  <c r="A968514" i="2"/>
  <c r="A968515" i="2"/>
  <c r="A968516" i="2"/>
  <c r="A968517" i="2"/>
  <c r="A968518" i="2"/>
  <c r="A968519" i="2"/>
  <c r="A968520" i="2"/>
  <c r="A968521" i="2"/>
  <c r="A968522" i="2"/>
  <c r="A968523" i="2"/>
  <c r="A968524" i="2"/>
  <c r="A968525" i="2"/>
  <c r="A968526" i="2"/>
  <c r="A968527" i="2"/>
  <c r="A968528" i="2"/>
  <c r="A968529" i="2"/>
  <c r="A968530" i="2"/>
  <c r="A968531" i="2"/>
  <c r="A968532" i="2"/>
  <c r="A968533" i="2"/>
  <c r="A968534" i="2"/>
  <c r="A968535" i="2"/>
  <c r="A968536" i="2"/>
  <c r="A968537" i="2"/>
  <c r="A968538" i="2"/>
  <c r="A968539" i="2"/>
  <c r="A968540" i="2"/>
  <c r="A968541" i="2"/>
  <c r="A968542" i="2"/>
  <c r="A968543" i="2"/>
  <c r="A968544" i="2"/>
  <c r="A968545" i="2"/>
  <c r="A968546" i="2"/>
  <c r="A968547" i="2"/>
  <c r="A968548" i="2"/>
  <c r="A968549" i="2"/>
  <c r="A968550" i="2"/>
  <c r="A968551" i="2"/>
  <c r="A968552" i="2"/>
  <c r="A968553" i="2"/>
  <c r="A968554" i="2"/>
  <c r="A968555" i="2"/>
  <c r="A968556" i="2"/>
  <c r="A968557" i="2"/>
  <c r="A968558" i="2"/>
  <c r="A968559" i="2"/>
  <c r="A968560" i="2"/>
  <c r="A968561" i="2"/>
  <c r="A968562" i="2"/>
  <c r="A968563" i="2"/>
  <c r="A968564" i="2"/>
  <c r="A968565" i="2"/>
  <c r="A968566" i="2"/>
  <c r="A968567" i="2"/>
  <c r="A968568" i="2"/>
  <c r="A968569" i="2"/>
  <c r="A968570" i="2"/>
  <c r="A968571" i="2"/>
  <c r="A968572" i="2"/>
  <c r="A968573" i="2"/>
  <c r="A968574" i="2"/>
  <c r="A968575" i="2"/>
  <c r="A968576" i="2"/>
  <c r="A968577" i="2"/>
  <c r="A968578" i="2"/>
  <c r="A968579" i="2"/>
  <c r="A968580" i="2"/>
  <c r="A968581" i="2"/>
  <c r="A968582" i="2"/>
  <c r="A968583" i="2"/>
  <c r="A968584" i="2"/>
  <c r="A968585" i="2"/>
  <c r="A968586" i="2"/>
  <c r="A968587" i="2"/>
  <c r="A968588" i="2"/>
  <c r="A968589" i="2"/>
  <c r="A968590" i="2"/>
  <c r="A968591" i="2"/>
  <c r="A968592" i="2"/>
  <c r="A968593" i="2"/>
  <c r="A968594" i="2"/>
  <c r="A968595" i="2"/>
  <c r="A968596" i="2"/>
  <c r="A968597" i="2"/>
  <c r="A968598" i="2"/>
  <c r="A968599" i="2"/>
  <c r="A968600" i="2"/>
  <c r="A968601" i="2"/>
  <c r="A968602" i="2"/>
  <c r="A968603" i="2"/>
  <c r="A968604" i="2"/>
  <c r="A968605" i="2"/>
  <c r="A968606" i="2"/>
  <c r="A968607" i="2"/>
  <c r="A968608" i="2"/>
  <c r="A968609" i="2"/>
  <c r="A968610" i="2"/>
  <c r="A968611" i="2"/>
  <c r="A968612" i="2"/>
  <c r="A968613" i="2"/>
  <c r="A968614" i="2"/>
  <c r="A968615" i="2"/>
  <c r="A968616" i="2"/>
  <c r="A968617" i="2"/>
  <c r="A968618" i="2"/>
  <c r="A968619" i="2"/>
  <c r="A968620" i="2"/>
  <c r="A968621" i="2"/>
  <c r="A968622" i="2"/>
  <c r="A968623" i="2"/>
  <c r="A968624" i="2"/>
  <c r="A968625" i="2"/>
  <c r="A968626" i="2"/>
  <c r="A968627" i="2"/>
  <c r="A968628" i="2"/>
  <c r="A968629" i="2"/>
  <c r="A968630" i="2"/>
  <c r="A968631" i="2"/>
  <c r="A968632" i="2"/>
  <c r="A968633" i="2"/>
  <c r="A968634" i="2"/>
  <c r="A968635" i="2"/>
  <c r="A968636" i="2"/>
  <c r="A968637" i="2"/>
  <c r="A968638" i="2"/>
  <c r="A968639" i="2"/>
  <c r="A968640" i="2"/>
  <c r="A968641" i="2"/>
  <c r="A968642" i="2"/>
  <c r="A968643" i="2"/>
  <c r="A968644" i="2"/>
  <c r="A968645" i="2"/>
  <c r="A968646" i="2"/>
  <c r="A968647" i="2"/>
  <c r="A968648" i="2"/>
  <c r="A968649" i="2"/>
  <c r="A968650" i="2"/>
  <c r="A968651" i="2"/>
  <c r="A968652" i="2"/>
  <c r="A968653" i="2"/>
  <c r="A968654" i="2"/>
  <c r="A968655" i="2"/>
  <c r="A968656" i="2"/>
  <c r="A968657" i="2"/>
  <c r="A968658" i="2"/>
  <c r="A968659" i="2"/>
  <c r="A968660" i="2"/>
  <c r="A968661" i="2"/>
  <c r="A968662" i="2"/>
  <c r="A968663" i="2"/>
  <c r="A968664" i="2"/>
  <c r="A968665" i="2"/>
  <c r="A968666" i="2"/>
  <c r="A968667" i="2"/>
  <c r="A968668" i="2"/>
  <c r="A968669" i="2"/>
  <c r="A968670" i="2"/>
  <c r="A968671" i="2"/>
  <c r="A968672" i="2"/>
  <c r="A968673" i="2"/>
  <c r="A968674" i="2"/>
  <c r="A968675" i="2"/>
  <c r="A968676" i="2"/>
  <c r="A968677" i="2"/>
  <c r="A968678" i="2"/>
  <c r="A968679" i="2"/>
  <c r="A968680" i="2"/>
  <c r="A968681" i="2"/>
  <c r="A968682" i="2"/>
  <c r="A968683" i="2"/>
  <c r="A968684" i="2"/>
  <c r="A968685" i="2"/>
  <c r="A968686" i="2"/>
  <c r="A968687" i="2"/>
  <c r="A968688" i="2"/>
  <c r="A968689" i="2"/>
  <c r="A968690" i="2"/>
  <c r="A968691" i="2"/>
  <c r="A968692" i="2"/>
  <c r="A968693" i="2"/>
  <c r="A968694" i="2"/>
  <c r="A968695" i="2"/>
  <c r="A968696" i="2"/>
  <c r="A968697" i="2"/>
  <c r="A968698" i="2"/>
  <c r="A968699" i="2"/>
  <c r="A968700" i="2"/>
  <c r="A968701" i="2"/>
  <c r="A968702" i="2"/>
  <c r="A968703" i="2"/>
  <c r="A968704" i="2"/>
  <c r="A968705" i="2"/>
  <c r="A968706" i="2"/>
  <c r="A968707" i="2"/>
  <c r="A968708" i="2"/>
  <c r="A968709" i="2"/>
  <c r="A968710" i="2"/>
  <c r="A968711" i="2"/>
  <c r="A968712" i="2"/>
  <c r="A968713" i="2"/>
  <c r="A968714" i="2"/>
  <c r="A968715" i="2"/>
  <c r="A968716" i="2"/>
  <c r="A968717" i="2"/>
  <c r="A968718" i="2"/>
  <c r="A968719" i="2"/>
  <c r="A968720" i="2"/>
  <c r="A968721" i="2"/>
  <c r="A968722" i="2"/>
  <c r="A968723" i="2"/>
  <c r="A968724" i="2"/>
  <c r="A968725" i="2"/>
  <c r="A968726" i="2"/>
  <c r="A968727" i="2"/>
  <c r="A968728" i="2"/>
  <c r="A968729" i="2"/>
  <c r="A968730" i="2"/>
  <c r="A968731" i="2"/>
  <c r="A968732" i="2"/>
  <c r="A968733" i="2"/>
  <c r="A968734" i="2"/>
  <c r="A968735" i="2"/>
  <c r="A968736" i="2"/>
  <c r="A968737" i="2"/>
  <c r="A968738" i="2"/>
  <c r="A968739" i="2"/>
  <c r="A968740" i="2"/>
  <c r="A968741" i="2"/>
  <c r="A968742" i="2"/>
  <c r="A968743" i="2"/>
  <c r="A968744" i="2"/>
  <c r="A968745" i="2"/>
  <c r="A968746" i="2"/>
  <c r="A968747" i="2"/>
  <c r="A968748" i="2"/>
  <c r="A968749" i="2"/>
  <c r="A968750" i="2"/>
  <c r="A968751" i="2"/>
  <c r="A968752" i="2"/>
  <c r="A968753" i="2"/>
  <c r="A968754" i="2"/>
  <c r="A968755" i="2"/>
  <c r="A968756" i="2"/>
  <c r="A968757" i="2"/>
  <c r="A968758" i="2"/>
  <c r="A968759" i="2"/>
  <c r="A968760" i="2"/>
  <c r="A968761" i="2"/>
  <c r="A968762" i="2"/>
  <c r="A968763" i="2"/>
  <c r="A968764" i="2"/>
  <c r="A968765" i="2"/>
  <c r="A968766" i="2"/>
  <c r="A968767" i="2"/>
  <c r="A968768" i="2"/>
  <c r="A968769" i="2"/>
  <c r="A968770" i="2"/>
  <c r="A968771" i="2"/>
  <c r="A968772" i="2"/>
  <c r="A968773" i="2"/>
  <c r="A968774" i="2"/>
  <c r="A968775" i="2"/>
  <c r="A968776" i="2"/>
  <c r="A968777" i="2"/>
  <c r="A968778" i="2"/>
  <c r="A968779" i="2"/>
  <c r="A968780" i="2"/>
  <c r="A968781" i="2"/>
  <c r="A968782" i="2"/>
  <c r="A968783" i="2"/>
  <c r="A968784" i="2"/>
  <c r="A968785" i="2"/>
  <c r="A968786" i="2"/>
  <c r="A968787" i="2"/>
  <c r="A968788" i="2"/>
  <c r="A968789" i="2"/>
  <c r="A968790" i="2"/>
  <c r="A968791" i="2"/>
  <c r="A968792" i="2"/>
  <c r="A968793" i="2"/>
  <c r="A968794" i="2"/>
  <c r="A968795" i="2"/>
  <c r="A968796" i="2"/>
  <c r="A968797" i="2"/>
  <c r="A968798" i="2"/>
  <c r="A968799" i="2"/>
  <c r="A968800" i="2"/>
  <c r="A968801" i="2"/>
  <c r="A968802" i="2"/>
  <c r="A968803" i="2"/>
  <c r="A968804" i="2"/>
  <c r="A968805" i="2"/>
  <c r="A968806" i="2"/>
  <c r="A968807" i="2"/>
  <c r="A968808" i="2"/>
  <c r="A968809" i="2"/>
  <c r="A968810" i="2"/>
  <c r="A968811" i="2"/>
  <c r="A968812" i="2"/>
  <c r="A968813" i="2"/>
  <c r="A968814" i="2"/>
  <c r="A968815" i="2"/>
  <c r="A968816" i="2"/>
  <c r="A968817" i="2"/>
  <c r="A968818" i="2"/>
  <c r="A968819" i="2"/>
  <c r="A968820" i="2"/>
  <c r="A968821" i="2"/>
  <c r="A968822" i="2"/>
  <c r="A968823" i="2"/>
  <c r="A968824" i="2"/>
  <c r="A968825" i="2"/>
  <c r="A968826" i="2"/>
  <c r="A968827" i="2"/>
  <c r="A968828" i="2"/>
  <c r="A968829" i="2"/>
  <c r="A968830" i="2"/>
  <c r="A968831" i="2"/>
  <c r="A968832" i="2"/>
  <c r="A968833" i="2"/>
  <c r="A968834" i="2"/>
  <c r="A968835" i="2"/>
  <c r="A968836" i="2"/>
  <c r="A968837" i="2"/>
  <c r="A968838" i="2"/>
  <c r="A968839" i="2"/>
  <c r="A968840" i="2"/>
  <c r="A968841" i="2"/>
  <c r="A968842" i="2"/>
  <c r="A968843" i="2"/>
  <c r="A968844" i="2"/>
  <c r="A968845" i="2"/>
  <c r="A968846" i="2"/>
  <c r="A968847" i="2"/>
  <c r="A968848" i="2"/>
  <c r="A968849" i="2"/>
  <c r="A968850" i="2"/>
  <c r="A968851" i="2"/>
  <c r="A968852" i="2"/>
  <c r="A968853" i="2"/>
  <c r="A968854" i="2"/>
  <c r="A968855" i="2"/>
  <c r="A968856" i="2"/>
  <c r="A968857" i="2"/>
  <c r="A968858" i="2"/>
  <c r="A968859" i="2"/>
  <c r="A968860" i="2"/>
  <c r="A968861" i="2"/>
  <c r="A968862" i="2"/>
  <c r="A968863" i="2"/>
  <c r="A968864" i="2"/>
  <c r="A968865" i="2"/>
  <c r="A968866" i="2"/>
  <c r="A968867" i="2"/>
  <c r="A968868" i="2"/>
  <c r="A968869" i="2"/>
  <c r="A968870" i="2"/>
  <c r="A968871" i="2"/>
  <c r="A968872" i="2"/>
  <c r="A968873" i="2"/>
  <c r="A968874" i="2"/>
  <c r="A968875" i="2"/>
  <c r="A968876" i="2"/>
  <c r="A968877" i="2"/>
  <c r="A968878" i="2"/>
  <c r="A968879" i="2"/>
  <c r="A968880" i="2"/>
  <c r="A968881" i="2"/>
  <c r="A968882" i="2"/>
  <c r="A968883" i="2"/>
  <c r="A968884" i="2"/>
  <c r="A968885" i="2"/>
  <c r="A968886" i="2"/>
  <c r="A968887" i="2"/>
  <c r="A968888" i="2"/>
  <c r="A968889" i="2"/>
  <c r="A968890" i="2"/>
  <c r="A968891" i="2"/>
  <c r="A968892" i="2"/>
  <c r="A968893" i="2"/>
  <c r="A968894" i="2"/>
  <c r="A968895" i="2"/>
  <c r="A968896" i="2"/>
  <c r="A968897" i="2"/>
  <c r="A968898" i="2"/>
  <c r="A968899" i="2"/>
  <c r="A968900" i="2"/>
  <c r="A968901" i="2"/>
  <c r="A968902" i="2"/>
  <c r="A968903" i="2"/>
  <c r="A968904" i="2"/>
  <c r="A968905" i="2"/>
  <c r="A968906" i="2"/>
  <c r="A968907" i="2"/>
  <c r="A968908" i="2"/>
  <c r="A968909" i="2"/>
  <c r="A968910" i="2"/>
  <c r="A968911" i="2"/>
  <c r="A968912" i="2"/>
  <c r="A968913" i="2"/>
  <c r="A968914" i="2"/>
  <c r="A968915" i="2"/>
  <c r="A968916" i="2"/>
  <c r="A968917" i="2"/>
  <c r="A968918" i="2"/>
  <c r="A968919" i="2"/>
  <c r="A968920" i="2"/>
  <c r="A968921" i="2"/>
  <c r="A968922" i="2"/>
  <c r="A968923" i="2"/>
  <c r="A968924" i="2"/>
  <c r="A968925" i="2"/>
  <c r="A968926" i="2"/>
  <c r="A968927" i="2"/>
  <c r="A968928" i="2"/>
  <c r="A968929" i="2"/>
  <c r="A968930" i="2"/>
  <c r="A968931" i="2"/>
  <c r="A968932" i="2"/>
  <c r="A968933" i="2"/>
  <c r="A968934" i="2"/>
  <c r="A968935" i="2"/>
  <c r="A968936" i="2"/>
  <c r="A968937" i="2"/>
  <c r="A968938" i="2"/>
  <c r="A968939" i="2"/>
  <c r="A968940" i="2"/>
  <c r="A968941" i="2"/>
  <c r="A968942" i="2"/>
  <c r="A968943" i="2"/>
  <c r="A968944" i="2"/>
  <c r="A968945" i="2"/>
  <c r="A968946" i="2"/>
  <c r="A968947" i="2"/>
  <c r="A968948" i="2"/>
  <c r="A968949" i="2"/>
  <c r="A968950" i="2"/>
  <c r="A968951" i="2"/>
  <c r="A968952" i="2"/>
  <c r="A968953" i="2"/>
  <c r="A968954" i="2"/>
  <c r="A968955" i="2"/>
  <c r="A968956" i="2"/>
  <c r="A968957" i="2"/>
  <c r="A968958" i="2"/>
  <c r="A968959" i="2"/>
  <c r="A968960" i="2"/>
  <c r="A968961" i="2"/>
  <c r="A968962" i="2"/>
  <c r="A968963" i="2"/>
  <c r="A968964" i="2"/>
  <c r="A968965" i="2"/>
  <c r="A968966" i="2"/>
  <c r="A968967" i="2"/>
  <c r="A968968" i="2"/>
  <c r="A968969" i="2"/>
  <c r="A968970" i="2"/>
  <c r="A968971" i="2"/>
  <c r="A968972" i="2"/>
  <c r="A968973" i="2"/>
  <c r="A968974" i="2"/>
  <c r="A968975" i="2"/>
  <c r="A968976" i="2"/>
  <c r="A968977" i="2"/>
  <c r="A968978" i="2"/>
  <c r="A968979" i="2"/>
  <c r="A968980" i="2"/>
  <c r="A968981" i="2"/>
  <c r="A968982" i="2"/>
  <c r="A968983" i="2"/>
  <c r="A968984" i="2"/>
  <c r="A968985" i="2"/>
  <c r="A968986" i="2"/>
  <c r="A968987" i="2"/>
  <c r="A968988" i="2"/>
  <c r="A968989" i="2"/>
  <c r="A968990" i="2"/>
  <c r="A968991" i="2"/>
  <c r="A968992" i="2"/>
  <c r="A968993" i="2"/>
  <c r="A968994" i="2"/>
  <c r="A968995" i="2"/>
  <c r="A968996" i="2"/>
  <c r="A968997" i="2"/>
  <c r="A968998" i="2"/>
  <c r="A968999" i="2"/>
  <c r="A969000" i="2"/>
  <c r="A969001" i="2"/>
  <c r="A969002" i="2"/>
  <c r="A969003" i="2"/>
  <c r="A969004" i="2"/>
  <c r="A969005" i="2"/>
  <c r="A969006" i="2"/>
  <c r="A969007" i="2"/>
  <c r="A969008" i="2"/>
  <c r="A969009" i="2"/>
  <c r="A969010" i="2"/>
  <c r="A969011" i="2"/>
  <c r="A969012" i="2"/>
  <c r="A969013" i="2"/>
  <c r="A969014" i="2"/>
  <c r="A969015" i="2"/>
  <c r="A969016" i="2"/>
  <c r="A969017" i="2"/>
  <c r="A969018" i="2"/>
  <c r="A969019" i="2"/>
  <c r="A969020" i="2"/>
  <c r="A969021" i="2"/>
  <c r="A969022" i="2"/>
  <c r="A969023" i="2"/>
  <c r="A969024" i="2"/>
  <c r="A969025" i="2"/>
  <c r="A969026" i="2"/>
  <c r="A969027" i="2"/>
  <c r="A969028" i="2"/>
  <c r="A969029" i="2"/>
  <c r="A969030" i="2"/>
  <c r="A969031" i="2"/>
  <c r="A969032" i="2"/>
  <c r="A969033" i="2"/>
  <c r="A969034" i="2"/>
  <c r="A969035" i="2"/>
  <c r="A969036" i="2"/>
  <c r="A969037" i="2"/>
  <c r="A969038" i="2"/>
  <c r="A969039" i="2"/>
  <c r="A969040" i="2"/>
  <c r="A969041" i="2"/>
  <c r="A969042" i="2"/>
  <c r="A969043" i="2"/>
  <c r="A969044" i="2"/>
  <c r="A969045" i="2"/>
  <c r="A969046" i="2"/>
  <c r="A969047" i="2"/>
  <c r="A969048" i="2"/>
  <c r="A969049" i="2"/>
  <c r="A969050" i="2"/>
  <c r="A969051" i="2"/>
  <c r="A969052" i="2"/>
  <c r="A969053" i="2"/>
  <c r="A969054" i="2"/>
  <c r="A969055" i="2"/>
  <c r="A969056" i="2"/>
  <c r="A969057" i="2"/>
  <c r="A969058" i="2"/>
  <c r="A969059" i="2"/>
  <c r="A969060" i="2"/>
  <c r="A969061" i="2"/>
  <c r="A969062" i="2"/>
  <c r="A969063" i="2"/>
  <c r="A969064" i="2"/>
  <c r="A969065" i="2"/>
  <c r="A969066" i="2"/>
  <c r="A969067" i="2"/>
  <c r="A969068" i="2"/>
  <c r="A969069" i="2"/>
  <c r="A969070" i="2"/>
  <c r="A969071" i="2"/>
  <c r="A969072" i="2"/>
  <c r="A969073" i="2"/>
  <c r="A969074" i="2"/>
  <c r="A969075" i="2"/>
  <c r="A969076" i="2"/>
  <c r="A969077" i="2"/>
  <c r="A969078" i="2"/>
  <c r="A969079" i="2"/>
  <c r="A969080" i="2"/>
  <c r="A969081" i="2"/>
  <c r="A969082" i="2"/>
  <c r="A969083" i="2"/>
  <c r="A969084" i="2"/>
  <c r="A969085" i="2"/>
  <c r="A969086" i="2"/>
  <c r="A969087" i="2"/>
  <c r="A969088" i="2"/>
  <c r="A969089" i="2"/>
  <c r="A969090" i="2"/>
  <c r="A969091" i="2"/>
  <c r="A969092" i="2"/>
  <c r="A969093" i="2"/>
  <c r="A969094" i="2"/>
  <c r="A969095" i="2"/>
  <c r="A969096" i="2"/>
  <c r="A969097" i="2"/>
  <c r="A969098" i="2"/>
  <c r="A969099" i="2"/>
  <c r="A969100" i="2"/>
  <c r="A969101" i="2"/>
  <c r="A969102" i="2"/>
  <c r="A969103" i="2"/>
  <c r="A969104" i="2"/>
  <c r="A969105" i="2"/>
  <c r="A969106" i="2"/>
  <c r="A969107" i="2"/>
  <c r="A969108" i="2"/>
  <c r="A969109" i="2"/>
  <c r="A969110" i="2"/>
  <c r="A969111" i="2"/>
  <c r="A969112" i="2"/>
  <c r="A969113" i="2"/>
  <c r="A969114" i="2"/>
  <c r="A969115" i="2"/>
  <c r="A969116" i="2"/>
  <c r="A969117" i="2"/>
  <c r="A969118" i="2"/>
  <c r="A969119" i="2"/>
  <c r="A969120" i="2"/>
  <c r="A969121" i="2"/>
  <c r="A969122" i="2"/>
  <c r="A969123" i="2"/>
  <c r="A969124" i="2"/>
  <c r="A969125" i="2"/>
  <c r="A969126" i="2"/>
  <c r="A969127" i="2"/>
  <c r="A969128" i="2"/>
  <c r="A969129" i="2"/>
  <c r="A969130" i="2"/>
  <c r="A969131" i="2"/>
  <c r="A969132" i="2"/>
  <c r="A969133" i="2"/>
  <c r="A969134" i="2"/>
  <c r="A969135" i="2"/>
  <c r="A969136" i="2"/>
  <c r="A969137" i="2"/>
  <c r="A969138" i="2"/>
  <c r="A969139" i="2"/>
  <c r="A969140" i="2"/>
  <c r="A969141" i="2"/>
  <c r="A969142" i="2"/>
  <c r="A969143" i="2"/>
  <c r="A969144" i="2"/>
  <c r="A969145" i="2"/>
  <c r="A969146" i="2"/>
  <c r="A969147" i="2"/>
  <c r="A969148" i="2"/>
  <c r="A969149" i="2"/>
  <c r="A969150" i="2"/>
  <c r="A969151" i="2"/>
  <c r="A969152" i="2"/>
  <c r="A969153" i="2"/>
  <c r="A969154" i="2"/>
  <c r="A969155" i="2"/>
  <c r="A969156" i="2"/>
  <c r="A969157" i="2"/>
  <c r="A969158" i="2"/>
  <c r="A969159" i="2"/>
  <c r="A969160" i="2"/>
  <c r="A969161" i="2"/>
  <c r="A969162" i="2"/>
  <c r="A969163" i="2"/>
  <c r="A969164" i="2"/>
  <c r="A969165" i="2"/>
  <c r="A969166" i="2"/>
  <c r="A969167" i="2"/>
  <c r="A969168" i="2"/>
  <c r="A969169" i="2"/>
  <c r="A969170" i="2"/>
  <c r="A969171" i="2"/>
  <c r="A969172" i="2"/>
  <c r="A969173" i="2"/>
  <c r="A969174" i="2"/>
  <c r="A969175" i="2"/>
  <c r="A969176" i="2"/>
  <c r="A969177" i="2"/>
  <c r="A969178" i="2"/>
  <c r="A969179" i="2"/>
  <c r="A969180" i="2"/>
  <c r="A969181" i="2"/>
  <c r="A969182" i="2"/>
  <c r="A969183" i="2"/>
  <c r="A969184" i="2"/>
  <c r="A969185" i="2"/>
  <c r="A969186" i="2"/>
  <c r="A969187" i="2"/>
  <c r="A969188" i="2"/>
  <c r="A969189" i="2"/>
  <c r="A969190" i="2"/>
  <c r="A969191" i="2"/>
  <c r="A969192" i="2"/>
  <c r="A969193" i="2"/>
  <c r="A969194" i="2"/>
  <c r="A969195" i="2"/>
  <c r="A969196" i="2"/>
  <c r="A969197" i="2"/>
  <c r="A969198" i="2"/>
  <c r="A969199" i="2"/>
  <c r="A969200" i="2"/>
  <c r="A969201" i="2"/>
  <c r="A969202" i="2"/>
  <c r="A969203" i="2"/>
  <c r="A969204" i="2"/>
  <c r="A969205" i="2"/>
  <c r="A969206" i="2"/>
  <c r="A969207" i="2"/>
  <c r="A969208" i="2"/>
  <c r="A969209" i="2"/>
  <c r="A969210" i="2"/>
  <c r="A969211" i="2"/>
  <c r="A969212" i="2"/>
  <c r="A969213" i="2"/>
  <c r="A969214" i="2"/>
  <c r="A969215" i="2"/>
  <c r="A969216" i="2"/>
  <c r="A969217" i="2"/>
  <c r="A969218" i="2"/>
  <c r="A969219" i="2"/>
  <c r="A969220" i="2"/>
  <c r="A969221" i="2"/>
  <c r="A969222" i="2"/>
  <c r="A969223" i="2"/>
  <c r="A969224" i="2"/>
  <c r="A969225" i="2"/>
  <c r="A969226" i="2"/>
  <c r="A969227" i="2"/>
  <c r="A969228" i="2"/>
  <c r="A969229" i="2"/>
  <c r="A969230" i="2"/>
  <c r="A969231" i="2"/>
  <c r="A969232" i="2"/>
  <c r="A969233" i="2"/>
  <c r="A969234" i="2"/>
  <c r="A969235" i="2"/>
  <c r="A969236" i="2"/>
  <c r="A969237" i="2"/>
  <c r="A969238" i="2"/>
  <c r="A969239" i="2"/>
  <c r="A969240" i="2"/>
  <c r="A969241" i="2"/>
  <c r="A969242" i="2"/>
  <c r="A969243" i="2"/>
  <c r="A969244" i="2"/>
  <c r="A969245" i="2"/>
  <c r="A969246" i="2"/>
  <c r="A969247" i="2"/>
  <c r="A969248" i="2"/>
  <c r="A969249" i="2"/>
  <c r="A969250" i="2"/>
  <c r="A969251" i="2"/>
  <c r="A969252" i="2"/>
  <c r="A969253" i="2"/>
  <c r="A969254" i="2"/>
  <c r="A969255" i="2"/>
  <c r="A969256" i="2"/>
  <c r="A969257" i="2"/>
  <c r="A969258" i="2"/>
  <c r="A969259" i="2"/>
  <c r="A969260" i="2"/>
  <c r="A969261" i="2"/>
  <c r="A969262" i="2"/>
  <c r="A969263" i="2"/>
  <c r="A969264" i="2"/>
  <c r="A969265" i="2"/>
  <c r="A969266" i="2"/>
  <c r="A969267" i="2"/>
  <c r="A969268" i="2"/>
  <c r="A969269" i="2"/>
  <c r="A969270" i="2"/>
  <c r="A969271" i="2"/>
  <c r="A969272" i="2"/>
  <c r="A969273" i="2"/>
  <c r="A969274" i="2"/>
  <c r="A969275" i="2"/>
  <c r="A969276" i="2"/>
  <c r="A969277" i="2"/>
  <c r="A969278" i="2"/>
  <c r="A969279" i="2"/>
  <c r="A969280" i="2"/>
  <c r="A969281" i="2"/>
  <c r="A969282" i="2"/>
  <c r="A969283" i="2"/>
  <c r="A969284" i="2"/>
  <c r="A969285" i="2"/>
  <c r="A969286" i="2"/>
  <c r="A969287" i="2"/>
  <c r="A969288" i="2"/>
  <c r="A969289" i="2"/>
  <c r="A969290" i="2"/>
  <c r="A969291" i="2"/>
  <c r="A969292" i="2"/>
  <c r="A969293" i="2"/>
  <c r="A969294" i="2"/>
  <c r="A969295" i="2"/>
  <c r="A969296" i="2"/>
  <c r="A969297" i="2"/>
  <c r="A969298" i="2"/>
  <c r="A969299" i="2"/>
  <c r="A969300" i="2"/>
  <c r="A969301" i="2"/>
  <c r="A969302" i="2"/>
  <c r="A969303" i="2"/>
  <c r="A969304" i="2"/>
  <c r="A969305" i="2"/>
  <c r="A969306" i="2"/>
  <c r="A969307" i="2"/>
  <c r="A969308" i="2"/>
  <c r="A969309" i="2"/>
  <c r="A969310" i="2"/>
  <c r="A969311" i="2"/>
  <c r="A969312" i="2"/>
  <c r="A969313" i="2"/>
  <c r="A969314" i="2"/>
  <c r="A969315" i="2"/>
  <c r="A969316" i="2"/>
  <c r="A969317" i="2"/>
  <c r="A969318" i="2"/>
  <c r="A969319" i="2"/>
  <c r="A969320" i="2"/>
  <c r="A969321" i="2"/>
  <c r="A969322" i="2"/>
  <c r="A969323" i="2"/>
  <c r="A969324" i="2"/>
  <c r="A969325" i="2"/>
  <c r="A969326" i="2"/>
  <c r="A969327" i="2"/>
  <c r="A969328" i="2"/>
  <c r="A969329" i="2"/>
  <c r="A969330" i="2"/>
  <c r="A969331" i="2"/>
  <c r="A969332" i="2"/>
  <c r="A969333" i="2"/>
  <c r="A969334" i="2"/>
  <c r="A969335" i="2"/>
  <c r="A969336" i="2"/>
  <c r="A969337" i="2"/>
  <c r="A969338" i="2"/>
  <c r="A969339" i="2"/>
  <c r="A969340" i="2"/>
  <c r="A969341" i="2"/>
  <c r="A969342" i="2"/>
  <c r="A969343" i="2"/>
  <c r="A969344" i="2"/>
  <c r="A969345" i="2"/>
  <c r="A969346" i="2"/>
  <c r="A969347" i="2"/>
  <c r="A969348" i="2"/>
  <c r="A969349" i="2"/>
  <c r="A969350" i="2"/>
  <c r="A969351" i="2"/>
  <c r="A969352" i="2"/>
  <c r="A969353" i="2"/>
  <c r="A969354" i="2"/>
  <c r="A969355" i="2"/>
  <c r="A969356" i="2"/>
  <c r="A969357" i="2"/>
  <c r="A969358" i="2"/>
  <c r="A969359" i="2"/>
  <c r="A969360" i="2"/>
  <c r="A969361" i="2"/>
  <c r="A969362" i="2"/>
  <c r="A969363" i="2"/>
  <c r="A969364" i="2"/>
  <c r="A969365" i="2"/>
  <c r="A969366" i="2"/>
  <c r="A969367" i="2"/>
  <c r="A969368" i="2"/>
  <c r="A969369" i="2"/>
  <c r="A969370" i="2"/>
  <c r="A969371" i="2"/>
  <c r="A969372" i="2"/>
  <c r="A969373" i="2"/>
  <c r="A969374" i="2"/>
  <c r="A969375" i="2"/>
  <c r="A969376" i="2"/>
  <c r="A969377" i="2"/>
  <c r="A969378" i="2"/>
  <c r="A969379" i="2"/>
  <c r="A969380" i="2"/>
  <c r="A969381" i="2"/>
  <c r="A969382" i="2"/>
  <c r="A969383" i="2"/>
  <c r="A969384" i="2"/>
  <c r="A969385" i="2"/>
  <c r="A969386" i="2"/>
  <c r="A969387" i="2"/>
  <c r="A969388" i="2"/>
  <c r="A969389" i="2"/>
  <c r="A969390" i="2"/>
  <c r="A969391" i="2"/>
  <c r="A969392" i="2"/>
  <c r="A969393" i="2"/>
  <c r="A969394" i="2"/>
  <c r="A969395" i="2"/>
  <c r="A969396" i="2"/>
  <c r="A969397" i="2"/>
  <c r="A969398" i="2"/>
  <c r="A969399" i="2"/>
  <c r="A969400" i="2"/>
  <c r="A969401" i="2"/>
  <c r="A969402" i="2"/>
  <c r="A969403" i="2"/>
  <c r="A969404" i="2"/>
  <c r="A969405" i="2"/>
  <c r="A969406" i="2"/>
  <c r="A969407" i="2"/>
  <c r="A969408" i="2"/>
  <c r="A969409" i="2"/>
  <c r="A969410" i="2"/>
  <c r="A969411" i="2"/>
  <c r="A969412" i="2"/>
  <c r="A969413" i="2"/>
  <c r="A969414" i="2"/>
  <c r="A969415" i="2"/>
  <c r="A969416" i="2"/>
  <c r="A969417" i="2"/>
  <c r="A969418" i="2"/>
  <c r="A969419" i="2"/>
  <c r="A969420" i="2"/>
  <c r="A969421" i="2"/>
  <c r="A969422" i="2"/>
  <c r="A969423" i="2"/>
  <c r="A969424" i="2"/>
  <c r="A969425" i="2"/>
  <c r="A969426" i="2"/>
  <c r="A969427" i="2"/>
  <c r="A969428" i="2"/>
  <c r="A969429" i="2"/>
  <c r="A969430" i="2"/>
  <c r="A969431" i="2"/>
  <c r="A969432" i="2"/>
  <c r="A969433" i="2"/>
  <c r="A969434" i="2"/>
  <c r="A969435" i="2"/>
  <c r="A969436" i="2"/>
  <c r="A969437" i="2"/>
  <c r="A969438" i="2"/>
  <c r="A969439" i="2"/>
  <c r="A969440" i="2"/>
  <c r="A969441" i="2"/>
  <c r="A969442" i="2"/>
  <c r="A969443" i="2"/>
  <c r="A969444" i="2"/>
  <c r="A969445" i="2"/>
  <c r="A969446" i="2"/>
  <c r="A969447" i="2"/>
  <c r="A969448" i="2"/>
  <c r="A969449" i="2"/>
  <c r="A969450" i="2"/>
  <c r="A969451" i="2"/>
  <c r="A969452" i="2"/>
  <c r="A969453" i="2"/>
  <c r="A969454" i="2"/>
  <c r="A969455" i="2"/>
  <c r="A969456" i="2"/>
  <c r="A969457" i="2"/>
  <c r="A969458" i="2"/>
  <c r="A969459" i="2"/>
  <c r="A969460" i="2"/>
  <c r="A969461" i="2"/>
  <c r="A969462" i="2"/>
  <c r="A969463" i="2"/>
  <c r="A969464" i="2"/>
  <c r="A969465" i="2"/>
  <c r="A969466" i="2"/>
  <c r="A969467" i="2"/>
  <c r="A969468" i="2"/>
  <c r="A969469" i="2"/>
  <c r="A969470" i="2"/>
  <c r="A969471" i="2"/>
  <c r="A969472" i="2"/>
  <c r="A969473" i="2"/>
  <c r="A969474" i="2"/>
  <c r="A969475" i="2"/>
  <c r="A969476" i="2"/>
  <c r="A969477" i="2"/>
  <c r="A969478" i="2"/>
  <c r="A969479" i="2"/>
  <c r="A969480" i="2"/>
  <c r="A969481" i="2"/>
  <c r="A969482" i="2"/>
  <c r="A969483" i="2"/>
  <c r="A969484" i="2"/>
  <c r="A969485" i="2"/>
  <c r="A969486" i="2"/>
  <c r="A969487" i="2"/>
  <c r="A969488" i="2"/>
  <c r="A969489" i="2"/>
  <c r="A969490" i="2"/>
  <c r="A969491" i="2"/>
  <c r="A969492" i="2"/>
  <c r="A969493" i="2"/>
  <c r="A969494" i="2"/>
  <c r="A969495" i="2"/>
  <c r="A969496" i="2"/>
  <c r="A969497" i="2"/>
  <c r="A969498" i="2"/>
  <c r="A969499" i="2"/>
  <c r="A969500" i="2"/>
  <c r="A969501" i="2"/>
  <c r="A969502" i="2"/>
  <c r="A969503" i="2"/>
  <c r="A969504" i="2"/>
  <c r="A969505" i="2"/>
  <c r="A969506" i="2"/>
  <c r="A969507" i="2"/>
  <c r="A969508" i="2"/>
  <c r="A969509" i="2"/>
  <c r="A969510" i="2"/>
  <c r="A969511" i="2"/>
  <c r="A969512" i="2"/>
  <c r="A969513" i="2"/>
  <c r="A969514" i="2"/>
  <c r="A969515" i="2"/>
  <c r="A969516" i="2"/>
  <c r="A969517" i="2"/>
  <c r="A969518" i="2"/>
  <c r="A969519" i="2"/>
  <c r="A969520" i="2"/>
  <c r="A969521" i="2"/>
  <c r="A969522" i="2"/>
  <c r="A969523" i="2"/>
  <c r="A969524" i="2"/>
  <c r="A969525" i="2"/>
  <c r="A969526" i="2"/>
  <c r="A969527" i="2"/>
  <c r="A969528" i="2"/>
  <c r="A969529" i="2"/>
  <c r="A969530" i="2"/>
  <c r="A969531" i="2"/>
  <c r="A969532" i="2"/>
  <c r="A969533" i="2"/>
  <c r="A969534" i="2"/>
  <c r="A969535" i="2"/>
  <c r="A969536" i="2"/>
  <c r="A969537" i="2"/>
  <c r="A969538" i="2"/>
  <c r="A969539" i="2"/>
  <c r="A969540" i="2"/>
  <c r="A969541" i="2"/>
  <c r="A969542" i="2"/>
  <c r="A969543" i="2"/>
  <c r="A969544" i="2"/>
  <c r="A969545" i="2"/>
  <c r="A969546" i="2"/>
  <c r="A969547" i="2"/>
  <c r="A969548" i="2"/>
  <c r="A969549" i="2"/>
  <c r="A969550" i="2"/>
  <c r="A969551" i="2"/>
  <c r="A969552" i="2"/>
  <c r="A969553" i="2"/>
  <c r="A969554" i="2"/>
  <c r="A969555" i="2"/>
  <c r="A969556" i="2"/>
  <c r="A969557" i="2"/>
  <c r="A969558" i="2"/>
  <c r="A969559" i="2"/>
  <c r="A969560" i="2"/>
  <c r="A969561" i="2"/>
  <c r="A969562" i="2"/>
  <c r="A969563" i="2"/>
  <c r="A969564" i="2"/>
  <c r="A969565" i="2"/>
  <c r="A969566" i="2"/>
  <c r="A969567" i="2"/>
  <c r="A969568" i="2"/>
  <c r="A969569" i="2"/>
  <c r="A969570" i="2"/>
  <c r="A969571" i="2"/>
  <c r="A969572" i="2"/>
  <c r="A969573" i="2"/>
  <c r="A969574" i="2"/>
  <c r="A969575" i="2"/>
  <c r="A969576" i="2"/>
  <c r="A969577" i="2"/>
  <c r="A969578" i="2"/>
  <c r="A969579" i="2"/>
  <c r="A969580" i="2"/>
  <c r="A969581" i="2"/>
  <c r="A969582" i="2"/>
  <c r="A969583" i="2"/>
  <c r="A969584" i="2"/>
  <c r="A969585" i="2"/>
  <c r="A969586" i="2"/>
  <c r="A969587" i="2"/>
  <c r="A969588" i="2"/>
  <c r="A969589" i="2"/>
  <c r="A969590" i="2"/>
  <c r="A969591" i="2"/>
  <c r="A969592" i="2"/>
  <c r="A969593" i="2"/>
  <c r="A969594" i="2"/>
  <c r="A969595" i="2"/>
  <c r="A969596" i="2"/>
  <c r="A969597" i="2"/>
  <c r="A969598" i="2"/>
  <c r="A969599" i="2"/>
  <c r="A969600" i="2"/>
  <c r="A969601" i="2"/>
  <c r="A969602" i="2"/>
  <c r="A969603" i="2"/>
  <c r="A969604" i="2"/>
  <c r="A969605" i="2"/>
  <c r="A969606" i="2"/>
  <c r="A969607" i="2"/>
  <c r="A969608" i="2"/>
  <c r="A969609" i="2"/>
  <c r="A969610" i="2"/>
  <c r="A969611" i="2"/>
  <c r="A969612" i="2"/>
  <c r="A969613" i="2"/>
  <c r="A969614" i="2"/>
  <c r="A969615" i="2"/>
  <c r="A969616" i="2"/>
  <c r="A969617" i="2"/>
  <c r="A969618" i="2"/>
  <c r="A969619" i="2"/>
  <c r="A969620" i="2"/>
  <c r="A969621" i="2"/>
  <c r="A969622" i="2"/>
  <c r="A969623" i="2"/>
  <c r="A969624" i="2"/>
  <c r="A969625" i="2"/>
  <c r="A969626" i="2"/>
  <c r="A969627" i="2"/>
  <c r="A969628" i="2"/>
  <c r="A969629" i="2"/>
  <c r="A969630" i="2"/>
  <c r="A969631" i="2"/>
  <c r="A969632" i="2"/>
  <c r="A969633" i="2"/>
  <c r="A969634" i="2"/>
  <c r="A969635" i="2"/>
  <c r="A969636" i="2"/>
  <c r="A969637" i="2"/>
  <c r="A969638" i="2"/>
  <c r="A969639" i="2"/>
  <c r="A969640" i="2"/>
  <c r="A969641" i="2"/>
  <c r="A969642" i="2"/>
  <c r="A969643" i="2"/>
  <c r="A969644" i="2"/>
  <c r="A969645" i="2"/>
  <c r="A969646" i="2"/>
  <c r="A969647" i="2"/>
  <c r="A969648" i="2"/>
  <c r="A969649" i="2"/>
  <c r="A969650" i="2"/>
  <c r="A969651" i="2"/>
  <c r="A969652" i="2"/>
  <c r="A969653" i="2"/>
  <c r="A969654" i="2"/>
  <c r="A969655" i="2"/>
  <c r="A969656" i="2"/>
  <c r="A969657" i="2"/>
  <c r="A969658" i="2"/>
  <c r="A969659" i="2"/>
  <c r="A969660" i="2"/>
  <c r="A969661" i="2"/>
  <c r="A969662" i="2"/>
  <c r="A969663" i="2"/>
  <c r="A969664" i="2"/>
  <c r="A969665" i="2"/>
  <c r="A969666" i="2"/>
  <c r="A969667" i="2"/>
  <c r="A969668" i="2"/>
  <c r="A969669" i="2"/>
  <c r="A969670" i="2"/>
  <c r="A969671" i="2"/>
  <c r="A969672" i="2"/>
  <c r="A969673" i="2"/>
  <c r="A969674" i="2"/>
  <c r="A969675" i="2"/>
  <c r="A969676" i="2"/>
  <c r="A969677" i="2"/>
  <c r="A969678" i="2"/>
  <c r="A969679" i="2"/>
  <c r="A969680" i="2"/>
  <c r="A969681" i="2"/>
  <c r="A969682" i="2"/>
  <c r="A969683" i="2"/>
  <c r="A969684" i="2"/>
  <c r="A969685" i="2"/>
  <c r="A969686" i="2"/>
  <c r="A969687" i="2"/>
  <c r="A969688" i="2"/>
  <c r="A969689" i="2"/>
  <c r="A969690" i="2"/>
  <c r="A969691" i="2"/>
  <c r="A969692" i="2"/>
  <c r="A969693" i="2"/>
  <c r="A969694" i="2"/>
  <c r="A969695" i="2"/>
  <c r="A969696" i="2"/>
  <c r="A969697" i="2"/>
  <c r="A969698" i="2"/>
  <c r="A969699" i="2"/>
  <c r="A969700" i="2"/>
  <c r="A969701" i="2"/>
  <c r="A969702" i="2"/>
  <c r="A969703" i="2"/>
  <c r="A969704" i="2"/>
  <c r="A969705" i="2"/>
  <c r="A969706" i="2"/>
  <c r="A969707" i="2"/>
  <c r="A969708" i="2"/>
  <c r="A969709" i="2"/>
  <c r="A969710" i="2"/>
  <c r="A969711" i="2"/>
  <c r="A969712" i="2"/>
  <c r="A969713" i="2"/>
  <c r="A969714" i="2"/>
  <c r="A969715" i="2"/>
  <c r="A969716" i="2"/>
  <c r="A969717" i="2"/>
  <c r="A969718" i="2"/>
  <c r="A969719" i="2"/>
  <c r="A969720" i="2"/>
  <c r="A969721" i="2"/>
  <c r="A969722" i="2"/>
  <c r="A969723" i="2"/>
  <c r="A969724" i="2"/>
  <c r="A969725" i="2"/>
  <c r="A969726" i="2"/>
  <c r="A969727" i="2"/>
  <c r="A969728" i="2"/>
  <c r="A969729" i="2"/>
  <c r="A969730" i="2"/>
  <c r="A969731" i="2"/>
  <c r="A969732" i="2"/>
  <c r="A969733" i="2"/>
  <c r="A969734" i="2"/>
  <c r="A969735" i="2"/>
  <c r="A969736" i="2"/>
  <c r="A969737" i="2"/>
  <c r="A969738" i="2"/>
  <c r="A969739" i="2"/>
  <c r="A969740" i="2"/>
  <c r="A969741" i="2"/>
  <c r="A969742" i="2"/>
  <c r="A969743" i="2"/>
  <c r="A969744" i="2"/>
  <c r="A969745" i="2"/>
  <c r="A969746" i="2"/>
  <c r="A969747" i="2"/>
  <c r="A969748" i="2"/>
  <c r="A969749" i="2"/>
  <c r="A969750" i="2"/>
  <c r="A969751" i="2"/>
  <c r="A969752" i="2"/>
  <c r="A969753" i="2"/>
  <c r="A969754" i="2"/>
  <c r="A969755" i="2"/>
  <c r="A969756" i="2"/>
  <c r="A969757" i="2"/>
  <c r="A969758" i="2"/>
  <c r="A969759" i="2"/>
  <c r="A969760" i="2"/>
  <c r="A969761" i="2"/>
  <c r="A969762" i="2"/>
  <c r="A969763" i="2"/>
  <c r="A969764" i="2"/>
  <c r="A969765" i="2"/>
  <c r="A969766" i="2"/>
  <c r="A969767" i="2"/>
  <c r="A969768" i="2"/>
  <c r="A969769" i="2"/>
  <c r="A969770" i="2"/>
  <c r="A969771" i="2"/>
  <c r="A969772" i="2"/>
  <c r="A969773" i="2"/>
  <c r="A969774" i="2"/>
  <c r="A969775" i="2"/>
  <c r="A969776" i="2"/>
  <c r="A969777" i="2"/>
  <c r="A969778" i="2"/>
  <c r="A969779" i="2"/>
  <c r="A969780" i="2"/>
  <c r="A969781" i="2"/>
  <c r="A969782" i="2"/>
  <c r="A969783" i="2"/>
  <c r="A969784" i="2"/>
  <c r="A969785" i="2"/>
  <c r="A969786" i="2"/>
  <c r="A969787" i="2"/>
  <c r="A969788" i="2"/>
  <c r="A969789" i="2"/>
  <c r="A969790" i="2"/>
  <c r="A969791" i="2"/>
  <c r="A969792" i="2"/>
  <c r="A969793" i="2"/>
  <c r="A969794" i="2"/>
  <c r="A969795" i="2"/>
  <c r="A969796" i="2"/>
  <c r="A969797" i="2"/>
  <c r="A969798" i="2"/>
  <c r="A969799" i="2"/>
  <c r="A969800" i="2"/>
  <c r="A969801" i="2"/>
  <c r="A969802" i="2"/>
  <c r="A969803" i="2"/>
  <c r="A969804" i="2"/>
  <c r="A969805" i="2"/>
  <c r="A969806" i="2"/>
  <c r="A969807" i="2"/>
  <c r="A969808" i="2"/>
  <c r="A969809" i="2"/>
  <c r="A969810" i="2"/>
  <c r="A969811" i="2"/>
  <c r="A969812" i="2"/>
  <c r="A969813" i="2"/>
  <c r="A969814" i="2"/>
  <c r="A969815" i="2"/>
  <c r="A969816" i="2"/>
  <c r="A969817" i="2"/>
  <c r="A969818" i="2"/>
  <c r="A969819" i="2"/>
  <c r="A969820" i="2"/>
  <c r="A969821" i="2"/>
  <c r="A969822" i="2"/>
  <c r="A969823" i="2"/>
  <c r="A969824" i="2"/>
  <c r="A969825" i="2"/>
  <c r="A969826" i="2"/>
  <c r="A969827" i="2"/>
  <c r="A969828" i="2"/>
  <c r="A969829" i="2"/>
  <c r="A969830" i="2"/>
  <c r="A969831" i="2"/>
  <c r="A969832" i="2"/>
  <c r="A969833" i="2"/>
  <c r="A969834" i="2"/>
  <c r="A969835" i="2"/>
  <c r="A969836" i="2"/>
  <c r="A969837" i="2"/>
  <c r="A969838" i="2"/>
  <c r="A969839" i="2"/>
  <c r="A969840" i="2"/>
  <c r="A969841" i="2"/>
  <c r="A969842" i="2"/>
  <c r="A969843" i="2"/>
  <c r="A969844" i="2"/>
  <c r="A969845" i="2"/>
  <c r="A969846" i="2"/>
  <c r="A969847" i="2"/>
  <c r="A969848" i="2"/>
  <c r="A969849" i="2"/>
  <c r="A969850" i="2"/>
  <c r="A969851" i="2"/>
  <c r="A969852" i="2"/>
  <c r="A969853" i="2"/>
  <c r="A969854" i="2"/>
  <c r="A969855" i="2"/>
  <c r="A969856" i="2"/>
  <c r="A969857" i="2"/>
  <c r="A969858" i="2"/>
  <c r="A969859" i="2"/>
  <c r="A969860" i="2"/>
  <c r="A969861" i="2"/>
  <c r="A969862" i="2"/>
  <c r="A969863" i="2"/>
  <c r="A969864" i="2"/>
  <c r="A969865" i="2"/>
  <c r="A969866" i="2"/>
  <c r="A969867" i="2"/>
  <c r="A969868" i="2"/>
  <c r="A969869" i="2"/>
  <c r="A969870" i="2"/>
  <c r="A969871" i="2"/>
  <c r="A969872" i="2"/>
  <c r="A969873" i="2"/>
  <c r="A969874" i="2"/>
  <c r="A969875" i="2"/>
  <c r="A969876" i="2"/>
  <c r="A969877" i="2"/>
  <c r="A969878" i="2"/>
  <c r="A969879" i="2"/>
  <c r="A969880" i="2"/>
  <c r="A969881" i="2"/>
  <c r="A969882" i="2"/>
  <c r="A969883" i="2"/>
  <c r="A969884" i="2"/>
  <c r="A969885" i="2"/>
  <c r="A969886" i="2"/>
  <c r="A969887" i="2"/>
  <c r="A969888" i="2"/>
  <c r="A969889" i="2"/>
  <c r="A969890" i="2"/>
  <c r="A969891" i="2"/>
  <c r="A969892" i="2"/>
  <c r="A969893" i="2"/>
  <c r="A969894" i="2"/>
  <c r="A969895" i="2"/>
  <c r="A969896" i="2"/>
  <c r="A969897" i="2"/>
  <c r="A969898" i="2"/>
  <c r="A969899" i="2"/>
  <c r="A969900" i="2"/>
  <c r="A969901" i="2"/>
  <c r="A969902" i="2"/>
  <c r="A969903" i="2"/>
  <c r="A969904" i="2"/>
  <c r="A969905" i="2"/>
  <c r="A969906" i="2"/>
  <c r="A969907" i="2"/>
  <c r="A969908" i="2"/>
  <c r="A969909" i="2"/>
  <c r="A969910" i="2"/>
  <c r="A969911" i="2"/>
  <c r="A969912" i="2"/>
  <c r="A969913" i="2"/>
  <c r="A969914" i="2"/>
  <c r="A969915" i="2"/>
  <c r="A969916" i="2"/>
  <c r="A969917" i="2"/>
  <c r="A969918" i="2"/>
  <c r="A969919" i="2"/>
  <c r="A969920" i="2"/>
  <c r="A969921" i="2"/>
  <c r="A969922" i="2"/>
  <c r="A969923" i="2"/>
  <c r="A969924" i="2"/>
  <c r="A969925" i="2"/>
  <c r="A969926" i="2"/>
  <c r="A969927" i="2"/>
  <c r="A969928" i="2"/>
  <c r="A969929" i="2"/>
  <c r="A969930" i="2"/>
  <c r="A969931" i="2"/>
  <c r="A969932" i="2"/>
  <c r="A969933" i="2"/>
  <c r="A969934" i="2"/>
  <c r="A969935" i="2"/>
  <c r="A969936" i="2"/>
  <c r="A969937" i="2"/>
  <c r="A969938" i="2"/>
  <c r="A969939" i="2"/>
  <c r="A969940" i="2"/>
  <c r="A969941" i="2"/>
  <c r="A969942" i="2"/>
  <c r="A969943" i="2"/>
  <c r="A969944" i="2"/>
  <c r="A969945" i="2"/>
  <c r="A969946" i="2"/>
  <c r="A969947" i="2"/>
  <c r="A969948" i="2"/>
  <c r="A969949" i="2"/>
  <c r="A969950" i="2"/>
  <c r="A969951" i="2"/>
  <c r="A969952" i="2"/>
  <c r="A969953" i="2"/>
  <c r="A969954" i="2"/>
  <c r="A969955" i="2"/>
  <c r="A969956" i="2"/>
  <c r="A969957" i="2"/>
  <c r="A969958" i="2"/>
  <c r="A969959" i="2"/>
  <c r="A969960" i="2"/>
  <c r="A969961" i="2"/>
  <c r="A969962" i="2"/>
  <c r="A969963" i="2"/>
  <c r="A969964" i="2"/>
  <c r="A969965" i="2"/>
  <c r="A969966" i="2"/>
  <c r="A969967" i="2"/>
  <c r="A969968" i="2"/>
  <c r="A969969" i="2"/>
  <c r="A969970" i="2"/>
  <c r="A969971" i="2"/>
  <c r="A969972" i="2"/>
  <c r="A969973" i="2"/>
  <c r="A969974" i="2"/>
  <c r="A969975" i="2"/>
  <c r="A969976" i="2"/>
  <c r="A969977" i="2"/>
  <c r="A969978" i="2"/>
  <c r="A969979" i="2"/>
  <c r="A969980" i="2"/>
  <c r="A969981" i="2"/>
  <c r="A969982" i="2"/>
  <c r="A969983" i="2"/>
  <c r="A969984" i="2"/>
  <c r="A969985" i="2"/>
  <c r="A969986" i="2"/>
  <c r="A969987" i="2"/>
  <c r="A969988" i="2"/>
  <c r="A969989" i="2"/>
  <c r="A969990" i="2"/>
  <c r="A969991" i="2"/>
  <c r="A969992" i="2"/>
  <c r="A969993" i="2"/>
  <c r="A969994" i="2"/>
  <c r="A969995" i="2"/>
  <c r="A969996" i="2"/>
  <c r="A969997" i="2"/>
  <c r="A969998" i="2"/>
  <c r="A969999" i="2"/>
  <c r="A970000" i="2"/>
  <c r="A970001" i="2"/>
  <c r="A970002" i="2"/>
  <c r="A970003" i="2"/>
  <c r="A970004" i="2"/>
  <c r="A970005" i="2"/>
  <c r="A970006" i="2"/>
  <c r="A970007" i="2"/>
  <c r="A970008" i="2"/>
  <c r="A970009" i="2"/>
  <c r="A970010" i="2"/>
  <c r="A970011" i="2"/>
  <c r="A970012" i="2"/>
  <c r="A970013" i="2"/>
  <c r="A970014" i="2"/>
  <c r="A970015" i="2"/>
  <c r="A970016" i="2"/>
  <c r="A970017" i="2"/>
  <c r="A970018" i="2"/>
  <c r="A970019" i="2"/>
  <c r="A970020" i="2"/>
  <c r="A970021" i="2"/>
  <c r="A970022" i="2"/>
  <c r="A970023" i="2"/>
  <c r="A970024" i="2"/>
  <c r="A970025" i="2"/>
  <c r="A970026" i="2"/>
  <c r="A970027" i="2"/>
  <c r="A970028" i="2"/>
  <c r="A970029" i="2"/>
  <c r="A970030" i="2"/>
  <c r="A970031" i="2"/>
  <c r="A970032" i="2"/>
  <c r="A970033" i="2"/>
  <c r="A970034" i="2"/>
  <c r="A970035" i="2"/>
  <c r="A970036" i="2"/>
  <c r="A970037" i="2"/>
  <c r="A970038" i="2"/>
  <c r="A970039" i="2"/>
  <c r="A970040" i="2"/>
  <c r="A970041" i="2"/>
  <c r="A970042" i="2"/>
  <c r="A970043" i="2"/>
  <c r="A970044" i="2"/>
  <c r="A970045" i="2"/>
  <c r="A970046" i="2"/>
  <c r="A970047" i="2"/>
  <c r="A970048" i="2"/>
  <c r="A970049" i="2"/>
  <c r="A970050" i="2"/>
  <c r="A970051" i="2"/>
  <c r="A970052" i="2"/>
  <c r="A970053" i="2"/>
  <c r="A970054" i="2"/>
  <c r="A970055" i="2"/>
  <c r="A970056" i="2"/>
  <c r="A970057" i="2"/>
  <c r="A970058" i="2"/>
  <c r="A970059" i="2"/>
  <c r="A970060" i="2"/>
  <c r="A970061" i="2"/>
  <c r="A970062" i="2"/>
  <c r="A970063" i="2"/>
  <c r="A970064" i="2"/>
  <c r="A970065" i="2"/>
  <c r="A970066" i="2"/>
  <c r="A970067" i="2"/>
  <c r="A970068" i="2"/>
  <c r="A970069" i="2"/>
  <c r="A970070" i="2"/>
  <c r="A970071" i="2"/>
  <c r="A970072" i="2"/>
  <c r="A970073" i="2"/>
  <c r="A970074" i="2"/>
  <c r="A970075" i="2"/>
  <c r="A970076" i="2"/>
  <c r="A970077" i="2"/>
  <c r="A970078" i="2"/>
  <c r="A970079" i="2"/>
  <c r="A970080" i="2"/>
  <c r="A970081" i="2"/>
  <c r="A970082" i="2"/>
  <c r="A970083" i="2"/>
  <c r="A970084" i="2"/>
  <c r="A970085" i="2"/>
  <c r="A970086" i="2"/>
  <c r="A970087" i="2"/>
  <c r="A970088" i="2"/>
  <c r="A970089" i="2"/>
  <c r="A970090" i="2"/>
  <c r="A970091" i="2"/>
  <c r="A970092" i="2"/>
  <c r="A970093" i="2"/>
  <c r="A970094" i="2"/>
  <c r="A970095" i="2"/>
  <c r="A970096" i="2"/>
  <c r="A970097" i="2"/>
  <c r="A970098" i="2"/>
  <c r="A970099" i="2"/>
  <c r="A970100" i="2"/>
  <c r="A970101" i="2"/>
  <c r="A970102" i="2"/>
  <c r="A970103" i="2"/>
  <c r="A970104" i="2"/>
  <c r="A970105" i="2"/>
  <c r="A970106" i="2"/>
  <c r="A970107" i="2"/>
  <c r="A970108" i="2"/>
  <c r="A970109" i="2"/>
  <c r="A970110" i="2"/>
  <c r="A970111" i="2"/>
  <c r="A970112" i="2"/>
  <c r="A970113" i="2"/>
  <c r="A970114" i="2"/>
  <c r="A970115" i="2"/>
  <c r="A970116" i="2"/>
  <c r="A970117" i="2"/>
  <c r="A970118" i="2"/>
  <c r="A970119" i="2"/>
  <c r="A970120" i="2"/>
  <c r="A970121" i="2"/>
  <c r="A970122" i="2"/>
  <c r="A970123" i="2"/>
  <c r="A970124" i="2"/>
  <c r="A970125" i="2"/>
  <c r="A970126" i="2"/>
  <c r="A970127" i="2"/>
  <c r="A970128" i="2"/>
  <c r="A970129" i="2"/>
  <c r="A970130" i="2"/>
  <c r="A970131" i="2"/>
  <c r="A970132" i="2"/>
  <c r="A970133" i="2"/>
  <c r="A970134" i="2"/>
  <c r="A970135" i="2"/>
  <c r="A970136" i="2"/>
  <c r="A970137" i="2"/>
  <c r="A970138" i="2"/>
  <c r="A970139" i="2"/>
  <c r="A970140" i="2"/>
  <c r="A970141" i="2"/>
  <c r="A970142" i="2"/>
  <c r="A970143" i="2"/>
  <c r="A970144" i="2"/>
  <c r="A970145" i="2"/>
  <c r="A970146" i="2"/>
  <c r="A970147" i="2"/>
  <c r="A970148" i="2"/>
  <c r="A970149" i="2"/>
  <c r="A970150" i="2"/>
  <c r="A970151" i="2"/>
  <c r="A970152" i="2"/>
  <c r="A970153" i="2"/>
  <c r="A970154" i="2"/>
  <c r="A970155" i="2"/>
  <c r="A970156" i="2"/>
  <c r="A970157" i="2"/>
  <c r="A970158" i="2"/>
  <c r="A970159" i="2"/>
  <c r="A970160" i="2"/>
  <c r="A970161" i="2"/>
  <c r="A970162" i="2"/>
  <c r="A970163" i="2"/>
  <c r="A970164" i="2"/>
  <c r="A970165" i="2"/>
  <c r="A970166" i="2"/>
  <c r="A970167" i="2"/>
  <c r="A970168" i="2"/>
  <c r="A970169" i="2"/>
  <c r="A970170" i="2"/>
  <c r="A970171" i="2"/>
  <c r="A970172" i="2"/>
  <c r="A970173" i="2"/>
  <c r="A970174" i="2"/>
  <c r="A970175" i="2"/>
  <c r="A970176" i="2"/>
  <c r="A970177" i="2"/>
  <c r="A970178" i="2"/>
  <c r="A970179" i="2"/>
  <c r="A970180" i="2"/>
  <c r="A970181" i="2"/>
  <c r="A970182" i="2"/>
  <c r="A970183" i="2"/>
  <c r="A970184" i="2"/>
  <c r="A970185" i="2"/>
  <c r="A970186" i="2"/>
  <c r="A970187" i="2"/>
  <c r="A970188" i="2"/>
  <c r="A970189" i="2"/>
  <c r="A970190" i="2"/>
  <c r="A970191" i="2"/>
  <c r="A970192" i="2"/>
  <c r="A970193" i="2"/>
  <c r="A970194" i="2"/>
  <c r="A970195" i="2"/>
  <c r="A970196" i="2"/>
  <c r="A970197" i="2"/>
  <c r="A970198" i="2"/>
  <c r="A970199" i="2"/>
  <c r="A970200" i="2"/>
  <c r="A970201" i="2"/>
  <c r="A970202" i="2"/>
  <c r="A970203" i="2"/>
  <c r="A970204" i="2"/>
  <c r="A970205" i="2"/>
  <c r="A970206" i="2"/>
  <c r="A970207" i="2"/>
  <c r="A970208" i="2"/>
  <c r="A970209" i="2"/>
  <c r="A970210" i="2"/>
  <c r="A970211" i="2"/>
  <c r="A970212" i="2"/>
  <c r="A970213" i="2"/>
  <c r="A970214" i="2"/>
  <c r="A970215" i="2"/>
  <c r="A970216" i="2"/>
  <c r="A970217" i="2"/>
  <c r="A970218" i="2"/>
  <c r="A970219" i="2"/>
  <c r="A970220" i="2"/>
  <c r="A970221" i="2"/>
  <c r="A970222" i="2"/>
  <c r="A970223" i="2"/>
  <c r="A970224" i="2"/>
  <c r="A970225" i="2"/>
  <c r="A970226" i="2"/>
  <c r="A970227" i="2"/>
  <c r="A970228" i="2"/>
  <c r="A970229" i="2"/>
  <c r="A970230" i="2"/>
  <c r="A970231" i="2"/>
  <c r="A970232" i="2"/>
  <c r="A970233" i="2"/>
  <c r="A970234" i="2"/>
  <c r="A970235" i="2"/>
  <c r="A970236" i="2"/>
  <c r="A970237" i="2"/>
  <c r="A970238" i="2"/>
  <c r="A970239" i="2"/>
  <c r="A970240" i="2"/>
  <c r="A970241" i="2"/>
  <c r="A970242" i="2"/>
  <c r="A970243" i="2"/>
  <c r="A970244" i="2"/>
  <c r="A970245" i="2"/>
  <c r="A970246" i="2"/>
  <c r="A970247" i="2"/>
  <c r="A970248" i="2"/>
  <c r="A970249" i="2"/>
  <c r="A970250" i="2"/>
  <c r="A970251" i="2"/>
  <c r="A970252" i="2"/>
  <c r="A970253" i="2"/>
  <c r="A970254" i="2"/>
  <c r="A970255" i="2"/>
  <c r="A970256" i="2"/>
  <c r="A970257" i="2"/>
  <c r="A970258" i="2"/>
  <c r="A970259" i="2"/>
  <c r="A970260" i="2"/>
  <c r="A970261" i="2"/>
  <c r="A970262" i="2"/>
  <c r="A970263" i="2"/>
  <c r="A970264" i="2"/>
  <c r="A970265" i="2"/>
  <c r="A970266" i="2"/>
  <c r="A970267" i="2"/>
  <c r="A970268" i="2"/>
  <c r="A970269" i="2"/>
  <c r="A970270" i="2"/>
  <c r="A970271" i="2"/>
  <c r="A970272" i="2"/>
  <c r="A970273" i="2"/>
  <c r="A970274" i="2"/>
  <c r="A970275" i="2"/>
  <c r="A970276" i="2"/>
  <c r="A970277" i="2"/>
  <c r="A970278" i="2"/>
  <c r="A970279" i="2"/>
  <c r="A970280" i="2"/>
  <c r="A970281" i="2"/>
  <c r="A970282" i="2"/>
  <c r="A970283" i="2"/>
  <c r="A970284" i="2"/>
  <c r="A970285" i="2"/>
  <c r="A970286" i="2"/>
  <c r="A970287" i="2"/>
  <c r="A970288" i="2"/>
  <c r="A970289" i="2"/>
  <c r="A970290" i="2"/>
  <c r="A970291" i="2"/>
  <c r="A970292" i="2"/>
  <c r="A970293" i="2"/>
  <c r="A970294" i="2"/>
  <c r="A970295" i="2"/>
  <c r="A970296" i="2"/>
  <c r="A970297" i="2"/>
  <c r="A970298" i="2"/>
  <c r="A970299" i="2"/>
  <c r="A970300" i="2"/>
  <c r="A970301" i="2"/>
  <c r="A970302" i="2"/>
  <c r="A970303" i="2"/>
  <c r="A970304" i="2"/>
  <c r="A970305" i="2"/>
  <c r="A970306" i="2"/>
  <c r="A970307" i="2"/>
  <c r="A970308" i="2"/>
  <c r="A970309" i="2"/>
  <c r="A970310" i="2"/>
  <c r="A970311" i="2"/>
  <c r="A970312" i="2"/>
  <c r="A970313" i="2"/>
  <c r="A970314" i="2"/>
  <c r="A970315" i="2"/>
  <c r="A970316" i="2"/>
  <c r="A970317" i="2"/>
  <c r="A970318" i="2"/>
  <c r="A970319" i="2"/>
  <c r="A970320" i="2"/>
  <c r="A970321" i="2"/>
  <c r="A970322" i="2"/>
  <c r="A970323" i="2"/>
  <c r="A970324" i="2"/>
  <c r="A970325" i="2"/>
  <c r="A970326" i="2"/>
  <c r="A970327" i="2"/>
  <c r="A970328" i="2"/>
  <c r="A970329" i="2"/>
  <c r="A970330" i="2"/>
  <c r="A970331" i="2"/>
  <c r="A970332" i="2"/>
  <c r="A970333" i="2"/>
  <c r="A970334" i="2"/>
  <c r="A970335" i="2"/>
  <c r="A970336" i="2"/>
  <c r="A970337" i="2"/>
  <c r="A970338" i="2"/>
  <c r="A970339" i="2"/>
  <c r="A970340" i="2"/>
  <c r="A970341" i="2"/>
  <c r="A970342" i="2"/>
  <c r="A970343" i="2"/>
  <c r="A970344" i="2"/>
  <c r="A970345" i="2"/>
  <c r="A970346" i="2"/>
  <c r="A970347" i="2"/>
  <c r="A970348" i="2"/>
  <c r="A970349" i="2"/>
  <c r="A970350" i="2"/>
  <c r="A970351" i="2"/>
  <c r="A970352" i="2"/>
  <c r="A970353" i="2"/>
  <c r="A970354" i="2"/>
  <c r="A970355" i="2"/>
  <c r="A970356" i="2"/>
  <c r="A970357" i="2"/>
  <c r="A970358" i="2"/>
  <c r="A970359" i="2"/>
  <c r="A970360" i="2"/>
  <c r="A970361" i="2"/>
  <c r="A970362" i="2"/>
  <c r="A970363" i="2"/>
  <c r="A970364" i="2"/>
  <c r="A970365" i="2"/>
  <c r="A970366" i="2"/>
  <c r="A970367" i="2"/>
  <c r="A970368" i="2"/>
  <c r="A970369" i="2"/>
  <c r="A970370" i="2"/>
  <c r="A970371" i="2"/>
  <c r="A970372" i="2"/>
  <c r="A970373" i="2"/>
  <c r="A970374" i="2"/>
  <c r="A970375" i="2"/>
  <c r="A970376" i="2"/>
  <c r="A970377" i="2"/>
  <c r="A970378" i="2"/>
  <c r="A970379" i="2"/>
  <c r="A970380" i="2"/>
  <c r="A970381" i="2"/>
  <c r="A970382" i="2"/>
  <c r="A970383" i="2"/>
  <c r="A970384" i="2"/>
  <c r="A970385" i="2"/>
  <c r="A970386" i="2"/>
  <c r="A970387" i="2"/>
  <c r="A970388" i="2"/>
  <c r="A970389" i="2"/>
  <c r="A970390" i="2"/>
  <c r="A970391" i="2"/>
  <c r="A970392" i="2"/>
  <c r="A970393" i="2"/>
  <c r="A970394" i="2"/>
  <c r="A970395" i="2"/>
  <c r="A970396" i="2"/>
  <c r="A970397" i="2"/>
  <c r="A970398" i="2"/>
  <c r="A970399" i="2"/>
  <c r="A970400" i="2"/>
  <c r="A970401" i="2"/>
  <c r="A970402" i="2"/>
  <c r="A970403" i="2"/>
  <c r="A970404" i="2"/>
  <c r="A970405" i="2"/>
  <c r="A970406" i="2"/>
  <c r="A970407" i="2"/>
  <c r="A970408" i="2"/>
  <c r="A970409" i="2"/>
  <c r="A970410" i="2"/>
  <c r="A970411" i="2"/>
  <c r="A970412" i="2"/>
  <c r="A970413" i="2"/>
  <c r="A970414" i="2"/>
  <c r="A970415" i="2"/>
  <c r="A970416" i="2"/>
  <c r="A970417" i="2"/>
  <c r="A970418" i="2"/>
  <c r="A970419" i="2"/>
  <c r="A970420" i="2"/>
  <c r="A970421" i="2"/>
  <c r="A970422" i="2"/>
  <c r="A970423" i="2"/>
  <c r="A970424" i="2"/>
  <c r="A970425" i="2"/>
  <c r="A970426" i="2"/>
  <c r="A970427" i="2"/>
  <c r="A970428" i="2"/>
  <c r="A970429" i="2"/>
  <c r="A970430" i="2"/>
  <c r="A970431" i="2"/>
  <c r="A970432" i="2"/>
  <c r="A970433" i="2"/>
  <c r="A970434" i="2"/>
  <c r="A970435" i="2"/>
  <c r="A970436" i="2"/>
  <c r="A970437" i="2"/>
  <c r="A970438" i="2"/>
  <c r="A970439" i="2"/>
  <c r="A970440" i="2"/>
  <c r="A970441" i="2"/>
  <c r="A970442" i="2"/>
  <c r="A970443" i="2"/>
  <c r="A970444" i="2"/>
  <c r="A970445" i="2"/>
  <c r="A970446" i="2"/>
  <c r="A970447" i="2"/>
  <c r="A970448" i="2"/>
  <c r="A970449" i="2"/>
  <c r="A970450" i="2"/>
  <c r="A970451" i="2"/>
  <c r="A970452" i="2"/>
  <c r="A970453" i="2"/>
  <c r="A970454" i="2"/>
  <c r="A970455" i="2"/>
  <c r="A970456" i="2"/>
  <c r="A970457" i="2"/>
  <c r="A970458" i="2"/>
  <c r="A970459" i="2"/>
  <c r="A970460" i="2"/>
  <c r="A970461" i="2"/>
  <c r="A970462" i="2"/>
  <c r="A970463" i="2"/>
  <c r="A970464" i="2"/>
  <c r="A970465" i="2"/>
  <c r="A970466" i="2"/>
  <c r="A970467" i="2"/>
  <c r="A970468" i="2"/>
  <c r="A970469" i="2"/>
  <c r="A970470" i="2"/>
  <c r="A970471" i="2"/>
  <c r="A970472" i="2"/>
  <c r="A970473" i="2"/>
  <c r="A970474" i="2"/>
  <c r="A970475" i="2"/>
  <c r="A970476" i="2"/>
  <c r="A970477" i="2"/>
  <c r="A970478" i="2"/>
  <c r="A970479" i="2"/>
  <c r="A970480" i="2"/>
  <c r="A970481" i="2"/>
  <c r="A970482" i="2"/>
  <c r="A970483" i="2"/>
  <c r="A970484" i="2"/>
  <c r="A970485" i="2"/>
  <c r="A970486" i="2"/>
  <c r="A970487" i="2"/>
  <c r="A970488" i="2"/>
  <c r="A970489" i="2"/>
  <c r="A970490" i="2"/>
  <c r="A970491" i="2"/>
  <c r="A970492" i="2"/>
  <c r="A970493" i="2"/>
  <c r="A970494" i="2"/>
  <c r="A970495" i="2"/>
  <c r="A970496" i="2"/>
  <c r="A970497" i="2"/>
  <c r="A970498" i="2"/>
  <c r="A970499" i="2"/>
  <c r="A970500" i="2"/>
  <c r="A970501" i="2"/>
  <c r="A970502" i="2"/>
  <c r="A970503" i="2"/>
  <c r="A970504" i="2"/>
  <c r="A970505" i="2"/>
  <c r="A970506" i="2"/>
  <c r="A970507" i="2"/>
  <c r="A970508" i="2"/>
  <c r="A970509" i="2"/>
  <c r="A970510" i="2"/>
  <c r="A970511" i="2"/>
  <c r="A970512" i="2"/>
  <c r="A970513" i="2"/>
  <c r="A970514" i="2"/>
  <c r="A970515" i="2"/>
  <c r="A970516" i="2"/>
  <c r="A970517" i="2"/>
  <c r="A970518" i="2"/>
  <c r="A970519" i="2"/>
  <c r="A970520" i="2"/>
  <c r="A970521" i="2"/>
  <c r="A970522" i="2"/>
  <c r="A970523" i="2"/>
  <c r="A970524" i="2"/>
  <c r="A970525" i="2"/>
  <c r="A970526" i="2"/>
  <c r="A970527" i="2"/>
  <c r="A970528" i="2"/>
  <c r="A970529" i="2"/>
  <c r="A970530" i="2"/>
  <c r="A970531" i="2"/>
  <c r="A970532" i="2"/>
  <c r="A970533" i="2"/>
  <c r="A970534" i="2"/>
  <c r="A970535" i="2"/>
  <c r="A970536" i="2"/>
  <c r="A970537" i="2"/>
  <c r="A970538" i="2"/>
  <c r="A970539" i="2"/>
  <c r="A970540" i="2"/>
  <c r="A970541" i="2"/>
  <c r="A970542" i="2"/>
  <c r="A970543" i="2"/>
  <c r="A970544" i="2"/>
  <c r="A970545" i="2"/>
  <c r="A970546" i="2"/>
  <c r="A970547" i="2"/>
  <c r="A970548" i="2"/>
  <c r="A970549" i="2"/>
  <c r="A970550" i="2"/>
  <c r="A970551" i="2"/>
  <c r="A970552" i="2"/>
  <c r="A970553" i="2"/>
  <c r="A970554" i="2"/>
  <c r="A970555" i="2"/>
  <c r="A970556" i="2"/>
  <c r="A970557" i="2"/>
  <c r="A970558" i="2"/>
  <c r="A970559" i="2"/>
  <c r="A970560" i="2"/>
  <c r="A970561" i="2"/>
  <c r="A970562" i="2"/>
  <c r="A970563" i="2"/>
  <c r="A970564" i="2"/>
  <c r="A970565" i="2"/>
  <c r="A970566" i="2"/>
  <c r="A970567" i="2"/>
  <c r="A970568" i="2"/>
  <c r="A970569" i="2"/>
  <c r="A970570" i="2"/>
  <c r="A970571" i="2"/>
  <c r="A970572" i="2"/>
  <c r="A970573" i="2"/>
  <c r="A970574" i="2"/>
  <c r="A970575" i="2"/>
  <c r="A970576" i="2"/>
  <c r="A970577" i="2"/>
  <c r="A970578" i="2"/>
  <c r="A970579" i="2"/>
  <c r="A970580" i="2"/>
  <c r="A970581" i="2"/>
  <c r="A970582" i="2"/>
  <c r="A970583" i="2"/>
  <c r="A970584" i="2"/>
  <c r="A970585" i="2"/>
  <c r="A970586" i="2"/>
  <c r="A970587" i="2"/>
  <c r="A970588" i="2"/>
  <c r="A970589" i="2"/>
  <c r="A970590" i="2"/>
  <c r="A970591" i="2"/>
  <c r="A970592" i="2"/>
  <c r="A970593" i="2"/>
  <c r="A970594" i="2"/>
  <c r="A970595" i="2"/>
  <c r="A970596" i="2"/>
  <c r="A970597" i="2"/>
  <c r="A970598" i="2"/>
  <c r="A970599" i="2"/>
  <c r="A970600" i="2"/>
  <c r="A970601" i="2"/>
  <c r="A970602" i="2"/>
  <c r="A970603" i="2"/>
  <c r="A970604" i="2"/>
  <c r="A970605" i="2"/>
  <c r="A970606" i="2"/>
  <c r="A970607" i="2"/>
  <c r="A970608" i="2"/>
  <c r="A970609" i="2"/>
  <c r="A970610" i="2"/>
  <c r="A970611" i="2"/>
  <c r="A970612" i="2"/>
  <c r="A970613" i="2"/>
  <c r="A970614" i="2"/>
  <c r="A970615" i="2"/>
  <c r="A970616" i="2"/>
  <c r="A970617" i="2"/>
  <c r="A970618" i="2"/>
  <c r="A970619" i="2"/>
  <c r="A970620" i="2"/>
  <c r="A970621" i="2"/>
  <c r="A970622" i="2"/>
  <c r="A970623" i="2"/>
  <c r="A970624" i="2"/>
  <c r="A970625" i="2"/>
  <c r="A970626" i="2"/>
  <c r="A970627" i="2"/>
  <c r="A970628" i="2"/>
  <c r="A970629" i="2"/>
  <c r="A970630" i="2"/>
  <c r="A970631" i="2"/>
  <c r="A970632" i="2"/>
  <c r="A970633" i="2"/>
  <c r="A970634" i="2"/>
  <c r="A970635" i="2"/>
  <c r="A970636" i="2"/>
  <c r="A970637" i="2"/>
  <c r="A970638" i="2"/>
  <c r="A970639" i="2"/>
  <c r="A970640" i="2"/>
  <c r="A970641" i="2"/>
  <c r="A970642" i="2"/>
  <c r="A970643" i="2"/>
  <c r="A970644" i="2"/>
  <c r="A970645" i="2"/>
  <c r="A970646" i="2"/>
  <c r="A970647" i="2"/>
  <c r="A970648" i="2"/>
  <c r="A970649" i="2"/>
  <c r="A970650" i="2"/>
  <c r="A970651" i="2"/>
  <c r="A970652" i="2"/>
  <c r="A970653" i="2"/>
  <c r="A970654" i="2"/>
  <c r="A970655" i="2"/>
  <c r="A970656" i="2"/>
  <c r="A970657" i="2"/>
  <c r="A970658" i="2"/>
  <c r="A970659" i="2"/>
  <c r="A970660" i="2"/>
  <c r="A970661" i="2"/>
  <c r="A970662" i="2"/>
  <c r="A970663" i="2"/>
  <c r="A970664" i="2"/>
  <c r="A970665" i="2"/>
  <c r="A970666" i="2"/>
  <c r="A970667" i="2"/>
  <c r="A970668" i="2"/>
  <c r="A970669" i="2"/>
  <c r="A970670" i="2"/>
  <c r="A970671" i="2"/>
  <c r="A970672" i="2"/>
  <c r="A970673" i="2"/>
  <c r="A970674" i="2"/>
  <c r="A970675" i="2"/>
  <c r="A970676" i="2"/>
  <c r="A970677" i="2"/>
  <c r="A970678" i="2"/>
  <c r="A970679" i="2"/>
  <c r="A970680" i="2"/>
  <c r="A970681" i="2"/>
  <c r="A970682" i="2"/>
  <c r="A970683" i="2"/>
  <c r="A970684" i="2"/>
  <c r="A970685" i="2"/>
  <c r="A970686" i="2"/>
  <c r="A970687" i="2"/>
  <c r="A970688" i="2"/>
  <c r="A970689" i="2"/>
  <c r="A970690" i="2"/>
  <c r="A970691" i="2"/>
  <c r="A970692" i="2"/>
  <c r="A970693" i="2"/>
  <c r="A970694" i="2"/>
  <c r="A970695" i="2"/>
  <c r="A970696" i="2"/>
  <c r="A970697" i="2"/>
  <c r="A970698" i="2"/>
  <c r="A970699" i="2"/>
  <c r="A970700" i="2"/>
  <c r="A970701" i="2"/>
  <c r="A970702" i="2"/>
  <c r="A970703" i="2"/>
  <c r="A970704" i="2"/>
  <c r="A970705" i="2"/>
  <c r="A970706" i="2"/>
  <c r="A970707" i="2"/>
  <c r="A970708" i="2"/>
  <c r="A970709" i="2"/>
  <c r="A970710" i="2"/>
  <c r="A970711" i="2"/>
  <c r="A970712" i="2"/>
  <c r="A970713" i="2"/>
  <c r="A970714" i="2"/>
  <c r="A970715" i="2"/>
  <c r="A970716" i="2"/>
  <c r="A970717" i="2"/>
  <c r="A970718" i="2"/>
  <c r="A970719" i="2"/>
  <c r="A970720" i="2"/>
  <c r="A970721" i="2"/>
  <c r="A970722" i="2"/>
  <c r="A970723" i="2"/>
  <c r="A970724" i="2"/>
  <c r="A970725" i="2"/>
  <c r="A970726" i="2"/>
  <c r="A970727" i="2"/>
  <c r="A970728" i="2"/>
  <c r="A970729" i="2"/>
  <c r="A970730" i="2"/>
  <c r="A970731" i="2"/>
  <c r="A970732" i="2"/>
  <c r="A970733" i="2"/>
  <c r="A970734" i="2"/>
  <c r="A970735" i="2"/>
  <c r="A970736" i="2"/>
  <c r="A970737" i="2"/>
  <c r="A970738" i="2"/>
  <c r="A970739" i="2"/>
  <c r="A970740" i="2"/>
  <c r="A970741" i="2"/>
  <c r="A970742" i="2"/>
  <c r="A970743" i="2"/>
  <c r="A970744" i="2"/>
  <c r="A970745" i="2"/>
  <c r="A970746" i="2"/>
  <c r="A970747" i="2"/>
  <c r="A970748" i="2"/>
  <c r="A970749" i="2"/>
  <c r="A970750" i="2"/>
  <c r="A970751" i="2"/>
  <c r="A970752" i="2"/>
  <c r="A970753" i="2"/>
  <c r="A970754" i="2"/>
  <c r="A970755" i="2"/>
  <c r="A970756" i="2"/>
  <c r="A970757" i="2"/>
  <c r="A970758" i="2"/>
  <c r="A970759" i="2"/>
  <c r="A970760" i="2"/>
  <c r="A970761" i="2"/>
  <c r="A970762" i="2"/>
  <c r="A970763" i="2"/>
  <c r="A970764" i="2"/>
  <c r="A970765" i="2"/>
  <c r="A970766" i="2"/>
  <c r="A970767" i="2"/>
  <c r="A970768" i="2"/>
  <c r="A970769" i="2"/>
  <c r="A970770" i="2"/>
  <c r="A970771" i="2"/>
  <c r="A970772" i="2"/>
  <c r="A970773" i="2"/>
  <c r="A970774" i="2"/>
  <c r="A970775" i="2"/>
  <c r="A970776" i="2"/>
  <c r="A970777" i="2"/>
  <c r="A970778" i="2"/>
  <c r="A970779" i="2"/>
  <c r="A970780" i="2"/>
  <c r="A970781" i="2"/>
  <c r="A970782" i="2"/>
  <c r="A970783" i="2"/>
  <c r="A970784" i="2"/>
  <c r="A970785" i="2"/>
  <c r="A970786" i="2"/>
  <c r="A970787" i="2"/>
  <c r="A970788" i="2"/>
  <c r="A970789" i="2"/>
  <c r="A970790" i="2"/>
  <c r="A970791" i="2"/>
  <c r="A970792" i="2"/>
  <c r="A970793" i="2"/>
  <c r="A970794" i="2"/>
  <c r="A970795" i="2"/>
  <c r="A970796" i="2"/>
  <c r="A970797" i="2"/>
  <c r="A970798" i="2"/>
  <c r="A970799" i="2"/>
  <c r="A970800" i="2"/>
  <c r="A970801" i="2"/>
  <c r="A970802" i="2"/>
  <c r="A970803" i="2"/>
  <c r="A970804" i="2"/>
  <c r="A970805" i="2"/>
  <c r="A970806" i="2"/>
  <c r="A970807" i="2"/>
  <c r="A970808" i="2"/>
  <c r="A970809" i="2"/>
  <c r="A970810" i="2"/>
  <c r="A970811" i="2"/>
  <c r="A970812" i="2"/>
  <c r="A970813" i="2"/>
  <c r="A970814" i="2"/>
  <c r="A970815" i="2"/>
  <c r="A970816" i="2"/>
  <c r="A970817" i="2"/>
  <c r="A970818" i="2"/>
  <c r="A970819" i="2"/>
  <c r="A970820" i="2"/>
  <c r="A970821" i="2"/>
  <c r="A970822" i="2"/>
  <c r="A970823" i="2"/>
  <c r="A970824" i="2"/>
  <c r="A970825" i="2"/>
  <c r="A970826" i="2"/>
  <c r="A970827" i="2"/>
  <c r="A970828" i="2"/>
  <c r="A970829" i="2"/>
  <c r="A970830" i="2"/>
  <c r="A970831" i="2"/>
  <c r="A970832" i="2"/>
  <c r="A970833" i="2"/>
  <c r="A970834" i="2"/>
  <c r="A970835" i="2"/>
  <c r="A970836" i="2"/>
  <c r="A970837" i="2"/>
  <c r="A970838" i="2"/>
  <c r="A970839" i="2"/>
  <c r="A970840" i="2"/>
  <c r="A970841" i="2"/>
  <c r="A970842" i="2"/>
  <c r="A970843" i="2"/>
  <c r="A970844" i="2"/>
  <c r="A970845" i="2"/>
  <c r="A970846" i="2"/>
  <c r="A970847" i="2"/>
  <c r="A970848" i="2"/>
  <c r="A970849" i="2"/>
  <c r="A970850" i="2"/>
  <c r="A970851" i="2"/>
  <c r="A970852" i="2"/>
  <c r="A970853" i="2"/>
  <c r="A970854" i="2"/>
  <c r="A970855" i="2"/>
  <c r="A970856" i="2"/>
  <c r="A970857" i="2"/>
  <c r="A970858" i="2"/>
  <c r="A970859" i="2"/>
  <c r="A970860" i="2"/>
  <c r="A970861" i="2"/>
  <c r="A970862" i="2"/>
  <c r="A970863" i="2"/>
  <c r="A970864" i="2"/>
  <c r="A970865" i="2"/>
  <c r="A970866" i="2"/>
  <c r="A970867" i="2"/>
  <c r="A970868" i="2"/>
  <c r="A970869" i="2"/>
  <c r="A970870" i="2"/>
  <c r="A970871" i="2"/>
  <c r="A970872" i="2"/>
  <c r="A970873" i="2"/>
  <c r="A970874" i="2"/>
  <c r="A970875" i="2"/>
  <c r="A970876" i="2"/>
  <c r="A970877" i="2"/>
  <c r="A970878" i="2"/>
  <c r="A970879" i="2"/>
  <c r="A970880" i="2"/>
  <c r="A970881" i="2"/>
  <c r="A970882" i="2"/>
  <c r="A970883" i="2"/>
  <c r="A970884" i="2"/>
  <c r="A970885" i="2"/>
  <c r="A970886" i="2"/>
  <c r="A970887" i="2"/>
  <c r="A970888" i="2"/>
  <c r="A970889" i="2"/>
  <c r="A970890" i="2"/>
  <c r="A970891" i="2"/>
  <c r="A970892" i="2"/>
  <c r="A970893" i="2"/>
  <c r="A970894" i="2"/>
  <c r="A970895" i="2"/>
  <c r="A970896" i="2"/>
  <c r="A970897" i="2"/>
  <c r="A970898" i="2"/>
  <c r="A970899" i="2"/>
  <c r="A970900" i="2"/>
  <c r="A970901" i="2"/>
  <c r="A970902" i="2"/>
  <c r="A970903" i="2"/>
  <c r="A970904" i="2"/>
  <c r="A970905" i="2"/>
  <c r="A970906" i="2"/>
  <c r="A970907" i="2"/>
  <c r="A970908" i="2"/>
  <c r="A970909" i="2"/>
  <c r="A970910" i="2"/>
  <c r="A970911" i="2"/>
  <c r="A970912" i="2"/>
  <c r="A970913" i="2"/>
  <c r="A970914" i="2"/>
  <c r="A970915" i="2"/>
  <c r="A970916" i="2"/>
  <c r="A970917" i="2"/>
  <c r="A970918" i="2"/>
  <c r="A970919" i="2"/>
  <c r="A970920" i="2"/>
  <c r="A970921" i="2"/>
  <c r="A970922" i="2"/>
  <c r="A970923" i="2"/>
  <c r="A970924" i="2"/>
  <c r="A970925" i="2"/>
  <c r="A970926" i="2"/>
  <c r="A970927" i="2"/>
  <c r="A970928" i="2"/>
  <c r="A970929" i="2"/>
  <c r="A970930" i="2"/>
  <c r="A970931" i="2"/>
  <c r="A970932" i="2"/>
  <c r="A970933" i="2"/>
  <c r="A970934" i="2"/>
  <c r="A970935" i="2"/>
  <c r="A970936" i="2"/>
  <c r="A970937" i="2"/>
  <c r="A970938" i="2"/>
  <c r="A970939" i="2"/>
  <c r="A970940" i="2"/>
  <c r="A970941" i="2"/>
  <c r="A970942" i="2"/>
  <c r="A970943" i="2"/>
  <c r="A970944" i="2"/>
  <c r="A970945" i="2"/>
  <c r="A970946" i="2"/>
  <c r="A970947" i="2"/>
  <c r="A970948" i="2"/>
  <c r="A970949" i="2"/>
  <c r="A970950" i="2"/>
  <c r="A970951" i="2"/>
  <c r="A970952" i="2"/>
  <c r="A970953" i="2"/>
  <c r="A970954" i="2"/>
  <c r="A970955" i="2"/>
  <c r="A970956" i="2"/>
  <c r="A970957" i="2"/>
  <c r="A970958" i="2"/>
  <c r="A970959" i="2"/>
  <c r="A970960" i="2"/>
  <c r="A970961" i="2"/>
  <c r="A970962" i="2"/>
  <c r="A970963" i="2"/>
  <c r="A970964" i="2"/>
  <c r="A970965" i="2"/>
  <c r="A970966" i="2"/>
  <c r="A970967" i="2"/>
  <c r="A970968" i="2"/>
  <c r="A970969" i="2"/>
  <c r="A970970" i="2"/>
  <c r="A970971" i="2"/>
  <c r="A970972" i="2"/>
  <c r="A970973" i="2"/>
  <c r="A970974" i="2"/>
  <c r="A970975" i="2"/>
  <c r="A970976" i="2"/>
  <c r="A970977" i="2"/>
  <c r="A970978" i="2"/>
  <c r="A970979" i="2"/>
  <c r="A970980" i="2"/>
  <c r="A970981" i="2"/>
  <c r="A970982" i="2"/>
  <c r="A970983" i="2"/>
  <c r="A970984" i="2"/>
  <c r="A970985" i="2"/>
  <c r="A970986" i="2"/>
  <c r="A970987" i="2"/>
  <c r="A970988" i="2"/>
  <c r="A970989" i="2"/>
  <c r="A970990" i="2"/>
  <c r="A970991" i="2"/>
  <c r="A970992" i="2"/>
  <c r="A970993" i="2"/>
  <c r="A970994" i="2"/>
  <c r="A970995" i="2"/>
  <c r="A970996" i="2"/>
  <c r="A970997" i="2"/>
  <c r="A970998" i="2"/>
  <c r="A970999" i="2"/>
  <c r="A971000" i="2"/>
  <c r="A971001" i="2"/>
  <c r="A971002" i="2"/>
  <c r="A971003" i="2"/>
  <c r="A971004" i="2"/>
  <c r="A971005" i="2"/>
  <c r="A971006" i="2"/>
  <c r="A971007" i="2"/>
  <c r="A971008" i="2"/>
  <c r="A971009" i="2"/>
  <c r="A971010" i="2"/>
  <c r="A971011" i="2"/>
  <c r="A971012" i="2"/>
  <c r="A971013" i="2"/>
  <c r="A971014" i="2"/>
  <c r="A971015" i="2"/>
  <c r="A971016" i="2"/>
  <c r="A971017" i="2"/>
  <c r="A971018" i="2"/>
  <c r="A971019" i="2"/>
  <c r="A971020" i="2"/>
  <c r="A971021" i="2"/>
  <c r="A971022" i="2"/>
  <c r="A971023" i="2"/>
  <c r="A971024" i="2"/>
  <c r="A971025" i="2"/>
  <c r="A971026" i="2"/>
  <c r="A971027" i="2"/>
  <c r="A971028" i="2"/>
  <c r="A971029" i="2"/>
  <c r="A971030" i="2"/>
  <c r="A971031" i="2"/>
  <c r="A971032" i="2"/>
  <c r="A971033" i="2"/>
  <c r="A971034" i="2"/>
  <c r="A971035" i="2"/>
  <c r="A971036" i="2"/>
  <c r="A971037" i="2"/>
  <c r="A971038" i="2"/>
  <c r="A971039" i="2"/>
  <c r="A971040" i="2"/>
  <c r="A971041" i="2"/>
  <c r="A971042" i="2"/>
  <c r="A971043" i="2"/>
  <c r="A971044" i="2"/>
  <c r="A971045" i="2"/>
  <c r="A971046" i="2"/>
  <c r="A971047" i="2"/>
  <c r="A971048" i="2"/>
  <c r="A971049" i="2"/>
  <c r="A971050" i="2"/>
  <c r="A971051" i="2"/>
  <c r="A971052" i="2"/>
  <c r="A971053" i="2"/>
  <c r="A971054" i="2"/>
  <c r="A971055" i="2"/>
  <c r="A971056" i="2"/>
  <c r="A971057" i="2"/>
  <c r="A971058" i="2"/>
  <c r="A971059" i="2"/>
  <c r="A971060" i="2"/>
  <c r="A971061" i="2"/>
  <c r="A971062" i="2"/>
  <c r="A971063" i="2"/>
  <c r="A971064" i="2"/>
  <c r="A971065" i="2"/>
  <c r="A971066" i="2"/>
  <c r="A971067" i="2"/>
  <c r="A971068" i="2"/>
  <c r="A971069" i="2"/>
  <c r="A971070" i="2"/>
  <c r="A971071" i="2"/>
  <c r="A971072" i="2"/>
  <c r="A971073" i="2"/>
  <c r="A971074" i="2"/>
  <c r="A971075" i="2"/>
  <c r="A971076" i="2"/>
  <c r="A971077" i="2"/>
  <c r="A971078" i="2"/>
  <c r="A971079" i="2"/>
  <c r="A971080" i="2"/>
  <c r="A971081" i="2"/>
  <c r="A971082" i="2"/>
  <c r="A971083" i="2"/>
  <c r="A971084" i="2"/>
  <c r="A971085" i="2"/>
  <c r="A971086" i="2"/>
  <c r="A971087" i="2"/>
  <c r="A971088" i="2"/>
  <c r="A971089" i="2"/>
  <c r="A971090" i="2"/>
  <c r="A971091" i="2"/>
  <c r="A971092" i="2"/>
  <c r="A971093" i="2"/>
  <c r="A971094" i="2"/>
  <c r="A971095" i="2"/>
  <c r="A971096" i="2"/>
  <c r="A971097" i="2"/>
  <c r="A971098" i="2"/>
  <c r="A971099" i="2"/>
  <c r="A971100" i="2"/>
  <c r="A971101" i="2"/>
  <c r="A971102" i="2"/>
  <c r="A971103" i="2"/>
  <c r="A971104" i="2"/>
  <c r="A971105" i="2"/>
  <c r="A971106" i="2"/>
  <c r="A971107" i="2"/>
  <c r="A971108" i="2"/>
  <c r="A971109" i="2"/>
  <c r="A971110" i="2"/>
  <c r="A971111" i="2"/>
  <c r="A971112" i="2"/>
  <c r="A971113" i="2"/>
  <c r="A971114" i="2"/>
  <c r="A971115" i="2"/>
  <c r="A971116" i="2"/>
  <c r="A971117" i="2"/>
  <c r="A971118" i="2"/>
  <c r="A971119" i="2"/>
  <c r="A971120" i="2"/>
  <c r="A971121" i="2"/>
  <c r="A971122" i="2"/>
  <c r="A971123" i="2"/>
  <c r="A971124" i="2"/>
  <c r="A971125" i="2"/>
  <c r="A971126" i="2"/>
  <c r="A971127" i="2"/>
  <c r="A971128" i="2"/>
  <c r="A971129" i="2"/>
  <c r="A971130" i="2"/>
  <c r="A971131" i="2"/>
  <c r="A971132" i="2"/>
  <c r="A971133" i="2"/>
  <c r="A971134" i="2"/>
  <c r="A971135" i="2"/>
  <c r="A971136" i="2"/>
  <c r="A971137" i="2"/>
  <c r="A971138" i="2"/>
  <c r="A971139" i="2"/>
  <c r="A971140" i="2"/>
  <c r="A971141" i="2"/>
  <c r="A971142" i="2"/>
  <c r="A971143" i="2"/>
  <c r="A971144" i="2"/>
  <c r="A971145" i="2"/>
  <c r="A971146" i="2"/>
  <c r="A971147" i="2"/>
  <c r="A971148" i="2"/>
  <c r="A971149" i="2"/>
  <c r="A971150" i="2"/>
  <c r="A971151" i="2"/>
  <c r="A971152" i="2"/>
  <c r="A971153" i="2"/>
  <c r="A971154" i="2"/>
  <c r="A971155" i="2"/>
  <c r="A971156" i="2"/>
  <c r="A971157" i="2"/>
  <c r="A971158" i="2"/>
  <c r="A971159" i="2"/>
  <c r="A971160" i="2"/>
  <c r="A971161" i="2"/>
  <c r="A971162" i="2"/>
  <c r="A971163" i="2"/>
  <c r="A971164" i="2"/>
  <c r="A971165" i="2"/>
  <c r="A971166" i="2"/>
  <c r="A971167" i="2"/>
  <c r="A971168" i="2"/>
  <c r="A971169" i="2"/>
  <c r="A971170" i="2"/>
  <c r="A971171" i="2"/>
  <c r="A971172" i="2"/>
  <c r="A971173" i="2"/>
  <c r="A971174" i="2"/>
  <c r="A971175" i="2"/>
  <c r="A971176" i="2"/>
  <c r="A971177" i="2"/>
  <c r="A971178" i="2"/>
  <c r="A971179" i="2"/>
  <c r="A971180" i="2"/>
  <c r="A971181" i="2"/>
  <c r="A971182" i="2"/>
  <c r="A971183" i="2"/>
  <c r="A971184" i="2"/>
  <c r="A971185" i="2"/>
  <c r="A971186" i="2"/>
  <c r="A971187" i="2"/>
  <c r="A971188" i="2"/>
  <c r="A971189" i="2"/>
  <c r="A971190" i="2"/>
  <c r="A971191" i="2"/>
  <c r="A971192" i="2"/>
  <c r="A971193" i="2"/>
  <c r="A971194" i="2"/>
  <c r="A971195" i="2"/>
  <c r="A971196" i="2"/>
  <c r="A971197" i="2"/>
  <c r="A971198" i="2"/>
  <c r="A971199" i="2"/>
  <c r="A971200" i="2"/>
  <c r="A971201" i="2"/>
  <c r="A971202" i="2"/>
  <c r="A971203" i="2"/>
  <c r="A971204" i="2"/>
  <c r="A971205" i="2"/>
  <c r="A971206" i="2"/>
  <c r="A971207" i="2"/>
  <c r="A971208" i="2"/>
  <c r="A971209" i="2"/>
  <c r="A971210" i="2"/>
  <c r="A971211" i="2"/>
  <c r="A971212" i="2"/>
  <c r="A971213" i="2"/>
  <c r="A971214" i="2"/>
  <c r="A971215" i="2"/>
  <c r="A971216" i="2"/>
  <c r="A971217" i="2"/>
  <c r="A971218" i="2"/>
  <c r="A971219" i="2"/>
  <c r="A971220" i="2"/>
  <c r="A971221" i="2"/>
  <c r="A971222" i="2"/>
  <c r="A971223" i="2"/>
  <c r="A971224" i="2"/>
  <c r="A971225" i="2"/>
  <c r="A971226" i="2"/>
  <c r="A971227" i="2"/>
  <c r="A971228" i="2"/>
  <c r="A971229" i="2"/>
  <c r="A971230" i="2"/>
  <c r="A971231" i="2"/>
  <c r="A971232" i="2"/>
  <c r="A971233" i="2"/>
  <c r="A971234" i="2"/>
  <c r="A971235" i="2"/>
  <c r="A971236" i="2"/>
  <c r="A971237" i="2"/>
  <c r="A971238" i="2"/>
  <c r="A971239" i="2"/>
  <c r="A971240" i="2"/>
  <c r="A971241" i="2"/>
  <c r="A971242" i="2"/>
  <c r="A971243" i="2"/>
  <c r="A971244" i="2"/>
  <c r="A971245" i="2"/>
  <c r="A971246" i="2"/>
  <c r="A971247" i="2"/>
  <c r="A971248" i="2"/>
  <c r="A971249" i="2"/>
  <c r="A971250" i="2"/>
  <c r="A971251" i="2"/>
  <c r="A971252" i="2"/>
  <c r="A971253" i="2"/>
  <c r="A971254" i="2"/>
  <c r="A971255" i="2"/>
  <c r="A971256" i="2"/>
  <c r="A971257" i="2"/>
  <c r="A971258" i="2"/>
  <c r="A971259" i="2"/>
  <c r="A971260" i="2"/>
  <c r="A971261" i="2"/>
  <c r="A971262" i="2"/>
  <c r="A971263" i="2"/>
  <c r="A971264" i="2"/>
  <c r="A971265" i="2"/>
  <c r="A971266" i="2"/>
  <c r="A971267" i="2"/>
  <c r="A971268" i="2"/>
  <c r="A971269" i="2"/>
  <c r="A971270" i="2"/>
  <c r="A971271" i="2"/>
  <c r="A971272" i="2"/>
  <c r="A971273" i="2"/>
  <c r="A971274" i="2"/>
  <c r="A971275" i="2"/>
  <c r="A971276" i="2"/>
  <c r="A971277" i="2"/>
  <c r="A971278" i="2"/>
  <c r="A971279" i="2"/>
  <c r="A971280" i="2"/>
  <c r="A971281" i="2"/>
  <c r="A971282" i="2"/>
  <c r="A971283" i="2"/>
  <c r="A971284" i="2"/>
  <c r="A971285" i="2"/>
  <c r="A971286" i="2"/>
  <c r="A971287" i="2"/>
  <c r="A971288" i="2"/>
  <c r="A971289" i="2"/>
  <c r="A971290" i="2"/>
  <c r="A971291" i="2"/>
  <c r="A971292" i="2"/>
  <c r="A971293" i="2"/>
  <c r="A971294" i="2"/>
  <c r="A971295" i="2"/>
  <c r="A971296" i="2"/>
  <c r="A971297" i="2"/>
  <c r="A971298" i="2"/>
  <c r="A971299" i="2"/>
  <c r="A971300" i="2"/>
  <c r="A971301" i="2"/>
  <c r="A971302" i="2"/>
  <c r="A971303" i="2"/>
  <c r="A971304" i="2"/>
  <c r="A971305" i="2"/>
  <c r="A971306" i="2"/>
  <c r="A971307" i="2"/>
  <c r="A971308" i="2"/>
  <c r="A971309" i="2"/>
  <c r="A971310" i="2"/>
  <c r="A971311" i="2"/>
  <c r="A971312" i="2"/>
  <c r="A971313" i="2"/>
  <c r="A971314" i="2"/>
  <c r="A971315" i="2"/>
  <c r="A971316" i="2"/>
  <c r="A971317" i="2"/>
  <c r="A971318" i="2"/>
  <c r="A971319" i="2"/>
  <c r="A971320" i="2"/>
  <c r="A971321" i="2"/>
  <c r="A971322" i="2"/>
  <c r="A971323" i="2"/>
  <c r="A971324" i="2"/>
  <c r="A971325" i="2"/>
  <c r="A971326" i="2"/>
  <c r="A971327" i="2"/>
  <c r="A971328" i="2"/>
  <c r="A971329" i="2"/>
  <c r="A971330" i="2"/>
  <c r="A971331" i="2"/>
  <c r="A971332" i="2"/>
  <c r="A971333" i="2"/>
  <c r="A971334" i="2"/>
  <c r="A971335" i="2"/>
  <c r="A971336" i="2"/>
  <c r="A971337" i="2"/>
  <c r="A971338" i="2"/>
  <c r="A971339" i="2"/>
  <c r="A971340" i="2"/>
  <c r="A971341" i="2"/>
  <c r="A971342" i="2"/>
  <c r="A971343" i="2"/>
  <c r="A971344" i="2"/>
  <c r="A971345" i="2"/>
  <c r="A971346" i="2"/>
  <c r="A971347" i="2"/>
  <c r="A971348" i="2"/>
  <c r="A971349" i="2"/>
  <c r="A971350" i="2"/>
  <c r="A971351" i="2"/>
  <c r="A971352" i="2"/>
  <c r="A971353" i="2"/>
  <c r="A971354" i="2"/>
  <c r="A971355" i="2"/>
  <c r="A971356" i="2"/>
  <c r="A971357" i="2"/>
  <c r="A971358" i="2"/>
  <c r="A971359" i="2"/>
  <c r="A971360" i="2"/>
  <c r="A971361" i="2"/>
  <c r="A971362" i="2"/>
  <c r="A971363" i="2"/>
  <c r="A971364" i="2"/>
  <c r="A971365" i="2"/>
  <c r="A971366" i="2"/>
  <c r="A971367" i="2"/>
  <c r="A971368" i="2"/>
  <c r="A971369" i="2"/>
  <c r="A971370" i="2"/>
  <c r="A971371" i="2"/>
  <c r="A971372" i="2"/>
  <c r="A971373" i="2"/>
  <c r="A971374" i="2"/>
  <c r="A971375" i="2"/>
  <c r="A971376" i="2"/>
  <c r="A971377" i="2"/>
  <c r="A971378" i="2"/>
  <c r="A971379" i="2"/>
  <c r="A971380" i="2"/>
  <c r="A971381" i="2"/>
  <c r="A971382" i="2"/>
  <c r="A971383" i="2"/>
  <c r="A971384" i="2"/>
  <c r="A971385" i="2"/>
  <c r="A971386" i="2"/>
  <c r="A971387" i="2"/>
  <c r="A971388" i="2"/>
  <c r="A971389" i="2"/>
  <c r="A971390" i="2"/>
  <c r="A971391" i="2"/>
  <c r="A971392" i="2"/>
  <c r="A971393" i="2"/>
  <c r="A971394" i="2"/>
  <c r="A971395" i="2"/>
  <c r="A971396" i="2"/>
  <c r="A971397" i="2"/>
  <c r="A971398" i="2"/>
  <c r="A971399" i="2"/>
  <c r="A971400" i="2"/>
  <c r="A971401" i="2"/>
  <c r="A971402" i="2"/>
  <c r="A971403" i="2"/>
  <c r="A971404" i="2"/>
  <c r="A971405" i="2"/>
  <c r="A971406" i="2"/>
  <c r="A971407" i="2"/>
  <c r="A971408" i="2"/>
  <c r="A971409" i="2"/>
  <c r="A971410" i="2"/>
  <c r="A971411" i="2"/>
  <c r="A971412" i="2"/>
  <c r="A971413" i="2"/>
  <c r="A971414" i="2"/>
  <c r="A971415" i="2"/>
  <c r="A971416" i="2"/>
  <c r="A971417" i="2"/>
  <c r="A971418" i="2"/>
  <c r="A971419" i="2"/>
  <c r="A971420" i="2"/>
  <c r="A971421" i="2"/>
  <c r="A971422" i="2"/>
  <c r="A971423" i="2"/>
  <c r="A971424" i="2"/>
  <c r="A971425" i="2"/>
  <c r="A971426" i="2"/>
  <c r="A971427" i="2"/>
  <c r="A971428" i="2"/>
  <c r="A971429" i="2"/>
  <c r="A971430" i="2"/>
  <c r="A971431" i="2"/>
  <c r="A971432" i="2"/>
  <c r="A971433" i="2"/>
  <c r="A971434" i="2"/>
  <c r="A971435" i="2"/>
  <c r="A971436" i="2"/>
  <c r="A971437" i="2"/>
  <c r="A971438" i="2"/>
  <c r="A971439" i="2"/>
  <c r="A971440" i="2"/>
  <c r="A971441" i="2"/>
  <c r="A971442" i="2"/>
  <c r="A971443" i="2"/>
  <c r="A971444" i="2"/>
  <c r="A971445" i="2"/>
  <c r="A971446" i="2"/>
  <c r="A971447" i="2"/>
  <c r="A971448" i="2"/>
  <c r="A971449" i="2"/>
  <c r="A971450" i="2"/>
  <c r="A971451" i="2"/>
  <c r="A971452" i="2"/>
  <c r="A971453" i="2"/>
  <c r="A971454" i="2"/>
  <c r="A971455" i="2"/>
  <c r="A971456" i="2"/>
  <c r="A971457" i="2"/>
  <c r="A971458" i="2"/>
  <c r="A971459" i="2"/>
  <c r="A971460" i="2"/>
  <c r="A971461" i="2"/>
  <c r="A971462" i="2"/>
  <c r="A971463" i="2"/>
  <c r="A971464" i="2"/>
  <c r="A971465" i="2"/>
  <c r="A971466" i="2"/>
  <c r="A971467" i="2"/>
  <c r="A971468" i="2"/>
  <c r="A971469" i="2"/>
  <c r="A971470" i="2"/>
  <c r="A971471" i="2"/>
  <c r="A971472" i="2"/>
  <c r="A971473" i="2"/>
  <c r="A971474" i="2"/>
  <c r="A971475" i="2"/>
  <c r="A971476" i="2"/>
  <c r="A971477" i="2"/>
  <c r="A971478" i="2"/>
  <c r="A971479" i="2"/>
  <c r="A971480" i="2"/>
  <c r="A971481" i="2"/>
  <c r="A971482" i="2"/>
  <c r="A971483" i="2"/>
  <c r="A971484" i="2"/>
  <c r="A971485" i="2"/>
  <c r="A971486" i="2"/>
  <c r="A971487" i="2"/>
  <c r="A971488" i="2"/>
  <c r="A971489" i="2"/>
  <c r="A971490" i="2"/>
  <c r="A971491" i="2"/>
  <c r="A971492" i="2"/>
  <c r="A971493" i="2"/>
  <c r="A971494" i="2"/>
  <c r="A971495" i="2"/>
  <c r="A971496" i="2"/>
  <c r="A971497" i="2"/>
  <c r="A971498" i="2"/>
  <c r="A971499" i="2"/>
  <c r="A971500" i="2"/>
  <c r="A971501" i="2"/>
  <c r="A971502" i="2"/>
  <c r="A971503" i="2"/>
  <c r="A971504" i="2"/>
  <c r="A971505" i="2"/>
  <c r="A971506" i="2"/>
  <c r="A971507" i="2"/>
  <c r="A971508" i="2"/>
  <c r="A971509" i="2"/>
  <c r="A971510" i="2"/>
  <c r="A971511" i="2"/>
  <c r="A971512" i="2"/>
  <c r="A971513" i="2"/>
  <c r="A971514" i="2"/>
  <c r="A971515" i="2"/>
  <c r="A971516" i="2"/>
  <c r="A971517" i="2"/>
  <c r="A971518" i="2"/>
  <c r="A971519" i="2"/>
  <c r="A971520" i="2"/>
  <c r="A971521" i="2"/>
  <c r="A971522" i="2"/>
  <c r="A971523" i="2"/>
  <c r="A971524" i="2"/>
  <c r="A971525" i="2"/>
  <c r="A971526" i="2"/>
  <c r="A971527" i="2"/>
  <c r="A971528" i="2"/>
  <c r="A971529" i="2"/>
  <c r="A971530" i="2"/>
  <c r="A971531" i="2"/>
  <c r="A971532" i="2"/>
  <c r="A971533" i="2"/>
  <c r="A971534" i="2"/>
  <c r="A971535" i="2"/>
  <c r="A971536" i="2"/>
  <c r="A971537" i="2"/>
  <c r="A971538" i="2"/>
  <c r="A971539" i="2"/>
  <c r="A971540" i="2"/>
  <c r="A971541" i="2"/>
  <c r="A971542" i="2"/>
  <c r="A971543" i="2"/>
  <c r="A971544" i="2"/>
  <c r="A971545" i="2"/>
  <c r="A971546" i="2"/>
  <c r="A971547" i="2"/>
  <c r="A971548" i="2"/>
  <c r="A971549" i="2"/>
  <c r="A971550" i="2"/>
  <c r="A971551" i="2"/>
  <c r="A971552" i="2"/>
  <c r="A971553" i="2"/>
  <c r="A971554" i="2"/>
  <c r="A971555" i="2"/>
  <c r="A971556" i="2"/>
  <c r="A971557" i="2"/>
  <c r="A971558" i="2"/>
  <c r="A971559" i="2"/>
  <c r="A971560" i="2"/>
  <c r="A971561" i="2"/>
  <c r="A971562" i="2"/>
  <c r="A971563" i="2"/>
  <c r="A971564" i="2"/>
  <c r="A971565" i="2"/>
  <c r="A971566" i="2"/>
  <c r="A971567" i="2"/>
  <c r="A971568" i="2"/>
  <c r="A971569" i="2"/>
  <c r="A971570" i="2"/>
  <c r="A971571" i="2"/>
  <c r="A971572" i="2"/>
  <c r="A971573" i="2"/>
  <c r="A971574" i="2"/>
  <c r="A971575" i="2"/>
  <c r="A971576" i="2"/>
  <c r="A971577" i="2"/>
  <c r="A971578" i="2"/>
  <c r="A971579" i="2"/>
  <c r="A971580" i="2"/>
  <c r="A971581" i="2"/>
  <c r="A971582" i="2"/>
  <c r="A971583" i="2"/>
  <c r="A971584" i="2"/>
  <c r="A971585" i="2"/>
  <c r="A971586" i="2"/>
  <c r="A971587" i="2"/>
  <c r="A971588" i="2"/>
  <c r="A971589" i="2"/>
  <c r="A971590" i="2"/>
  <c r="A971591" i="2"/>
  <c r="A971592" i="2"/>
  <c r="A971593" i="2"/>
  <c r="A971594" i="2"/>
  <c r="A971595" i="2"/>
  <c r="A971596" i="2"/>
  <c r="A971597" i="2"/>
  <c r="A971598" i="2"/>
  <c r="A971599" i="2"/>
  <c r="A971600" i="2"/>
  <c r="A971601" i="2"/>
  <c r="A971602" i="2"/>
  <c r="A971603" i="2"/>
  <c r="A971604" i="2"/>
  <c r="A971605" i="2"/>
  <c r="A971606" i="2"/>
  <c r="A971607" i="2"/>
  <c r="A971608" i="2"/>
  <c r="A971609" i="2"/>
  <c r="A971610" i="2"/>
  <c r="A971611" i="2"/>
  <c r="A971612" i="2"/>
  <c r="A971613" i="2"/>
  <c r="A971614" i="2"/>
  <c r="A971615" i="2"/>
  <c r="A971616" i="2"/>
  <c r="A971617" i="2"/>
  <c r="A971618" i="2"/>
  <c r="A971619" i="2"/>
  <c r="A971620" i="2"/>
  <c r="A971621" i="2"/>
  <c r="A971622" i="2"/>
  <c r="A971623" i="2"/>
  <c r="A971624" i="2"/>
  <c r="A971625" i="2"/>
  <c r="A971626" i="2"/>
  <c r="A971627" i="2"/>
  <c r="A971628" i="2"/>
  <c r="A971629" i="2"/>
  <c r="A971630" i="2"/>
  <c r="A971631" i="2"/>
  <c r="A971632" i="2"/>
  <c r="A971633" i="2"/>
  <c r="A971634" i="2"/>
  <c r="A971635" i="2"/>
  <c r="A971636" i="2"/>
  <c r="A971637" i="2"/>
  <c r="A971638" i="2"/>
  <c r="A971639" i="2"/>
  <c r="A971640" i="2"/>
  <c r="A971641" i="2"/>
  <c r="A971642" i="2"/>
  <c r="A971643" i="2"/>
  <c r="A971644" i="2"/>
  <c r="A971645" i="2"/>
  <c r="A971646" i="2"/>
  <c r="A971647" i="2"/>
  <c r="A971648" i="2"/>
  <c r="A971649" i="2"/>
  <c r="A971650" i="2"/>
  <c r="A971651" i="2"/>
  <c r="A971652" i="2"/>
  <c r="A971653" i="2"/>
  <c r="A971654" i="2"/>
  <c r="A971655" i="2"/>
  <c r="A971656" i="2"/>
  <c r="A971657" i="2"/>
  <c r="A971658" i="2"/>
  <c r="A971659" i="2"/>
  <c r="A971660" i="2"/>
  <c r="A971661" i="2"/>
  <c r="A971662" i="2"/>
  <c r="A971663" i="2"/>
  <c r="A971664" i="2"/>
  <c r="A971665" i="2"/>
  <c r="A971666" i="2"/>
  <c r="A971667" i="2"/>
  <c r="A971668" i="2"/>
  <c r="A971669" i="2"/>
  <c r="A971670" i="2"/>
  <c r="A971671" i="2"/>
  <c r="A971672" i="2"/>
  <c r="A971673" i="2"/>
  <c r="A971674" i="2"/>
  <c r="A971675" i="2"/>
  <c r="A971676" i="2"/>
  <c r="A971677" i="2"/>
  <c r="A971678" i="2"/>
  <c r="A971679" i="2"/>
  <c r="A971680" i="2"/>
  <c r="A971681" i="2"/>
  <c r="A971682" i="2"/>
  <c r="A971683" i="2"/>
  <c r="A971684" i="2"/>
  <c r="A971685" i="2"/>
  <c r="A971686" i="2"/>
  <c r="A971687" i="2"/>
  <c r="A971688" i="2"/>
  <c r="A971689" i="2"/>
  <c r="A971690" i="2"/>
  <c r="A971691" i="2"/>
  <c r="A971692" i="2"/>
  <c r="A971693" i="2"/>
  <c r="A971694" i="2"/>
  <c r="A971695" i="2"/>
  <c r="A971696" i="2"/>
  <c r="A971697" i="2"/>
  <c r="A971698" i="2"/>
  <c r="A971699" i="2"/>
  <c r="A971700" i="2"/>
  <c r="A971701" i="2"/>
  <c r="A971702" i="2"/>
  <c r="A971703" i="2"/>
  <c r="A971704" i="2"/>
  <c r="A971705" i="2"/>
  <c r="A971706" i="2"/>
  <c r="A971707" i="2"/>
  <c r="A971708" i="2"/>
  <c r="A971709" i="2"/>
  <c r="A971710" i="2"/>
  <c r="A971711" i="2"/>
  <c r="A971712" i="2"/>
  <c r="A971713" i="2"/>
  <c r="A971714" i="2"/>
  <c r="A971715" i="2"/>
  <c r="A971716" i="2"/>
  <c r="A971717" i="2"/>
  <c r="A971718" i="2"/>
  <c r="A971719" i="2"/>
  <c r="A971720" i="2"/>
  <c r="A971721" i="2"/>
  <c r="A971722" i="2"/>
  <c r="A971723" i="2"/>
  <c r="A971724" i="2"/>
  <c r="A971725" i="2"/>
  <c r="A971726" i="2"/>
  <c r="A971727" i="2"/>
  <c r="A971728" i="2"/>
  <c r="A971729" i="2"/>
  <c r="A971730" i="2"/>
  <c r="A971731" i="2"/>
  <c r="A971732" i="2"/>
  <c r="A971733" i="2"/>
  <c r="A971734" i="2"/>
  <c r="A971735" i="2"/>
  <c r="A971736" i="2"/>
  <c r="A971737" i="2"/>
  <c r="A971738" i="2"/>
  <c r="A971739" i="2"/>
  <c r="A971740" i="2"/>
  <c r="A971741" i="2"/>
  <c r="A971742" i="2"/>
  <c r="A971743" i="2"/>
  <c r="A971744" i="2"/>
  <c r="A971745" i="2"/>
  <c r="A971746" i="2"/>
  <c r="A971747" i="2"/>
  <c r="A971748" i="2"/>
  <c r="A971749" i="2"/>
  <c r="A971750" i="2"/>
  <c r="A971751" i="2"/>
  <c r="A971752" i="2"/>
  <c r="A971753" i="2"/>
  <c r="A971754" i="2"/>
  <c r="A971755" i="2"/>
  <c r="A971756" i="2"/>
  <c r="A971757" i="2"/>
  <c r="A971758" i="2"/>
  <c r="A971759" i="2"/>
  <c r="A971760" i="2"/>
  <c r="A971761" i="2"/>
  <c r="A971762" i="2"/>
  <c r="A971763" i="2"/>
  <c r="A971764" i="2"/>
  <c r="A971765" i="2"/>
  <c r="A971766" i="2"/>
  <c r="A971767" i="2"/>
  <c r="A971768" i="2"/>
  <c r="A971769" i="2"/>
  <c r="A971770" i="2"/>
  <c r="A971771" i="2"/>
  <c r="A971772" i="2"/>
  <c r="A971773" i="2"/>
  <c r="A971774" i="2"/>
  <c r="A971775" i="2"/>
  <c r="A971776" i="2"/>
  <c r="A971777" i="2"/>
  <c r="A971778" i="2"/>
  <c r="A971779" i="2"/>
  <c r="A971780" i="2"/>
  <c r="A971781" i="2"/>
  <c r="A971782" i="2"/>
  <c r="A971783" i="2"/>
  <c r="A971784" i="2"/>
  <c r="A971785" i="2"/>
  <c r="A971786" i="2"/>
  <c r="A971787" i="2"/>
  <c r="A971788" i="2"/>
  <c r="A971789" i="2"/>
  <c r="A971790" i="2"/>
  <c r="A971791" i="2"/>
  <c r="A971792" i="2"/>
  <c r="A971793" i="2"/>
  <c r="A971794" i="2"/>
  <c r="A971795" i="2"/>
  <c r="A971796" i="2"/>
  <c r="A971797" i="2"/>
  <c r="A971798" i="2"/>
  <c r="A971799" i="2"/>
  <c r="A971800" i="2"/>
  <c r="A971801" i="2"/>
  <c r="A971802" i="2"/>
  <c r="A971803" i="2"/>
  <c r="A971804" i="2"/>
  <c r="A971805" i="2"/>
  <c r="A971806" i="2"/>
  <c r="A971807" i="2"/>
  <c r="A971808" i="2"/>
  <c r="A971809" i="2"/>
  <c r="A971810" i="2"/>
  <c r="A971811" i="2"/>
  <c r="A971812" i="2"/>
  <c r="A971813" i="2"/>
  <c r="A971814" i="2"/>
  <c r="A971815" i="2"/>
  <c r="A971816" i="2"/>
  <c r="A971817" i="2"/>
  <c r="A971818" i="2"/>
  <c r="A971819" i="2"/>
  <c r="A971820" i="2"/>
  <c r="A971821" i="2"/>
  <c r="A971822" i="2"/>
  <c r="A971823" i="2"/>
  <c r="A971824" i="2"/>
  <c r="A971825" i="2"/>
  <c r="A971826" i="2"/>
  <c r="A971827" i="2"/>
  <c r="A971828" i="2"/>
  <c r="A971829" i="2"/>
  <c r="A971830" i="2"/>
  <c r="A971831" i="2"/>
  <c r="A971832" i="2"/>
  <c r="A971833" i="2"/>
  <c r="A971834" i="2"/>
  <c r="A971835" i="2"/>
  <c r="A971836" i="2"/>
  <c r="A971837" i="2"/>
  <c r="A971838" i="2"/>
  <c r="A971839" i="2"/>
  <c r="A971840" i="2"/>
  <c r="A971841" i="2"/>
  <c r="A971842" i="2"/>
  <c r="A971843" i="2"/>
  <c r="A971844" i="2"/>
  <c r="A971845" i="2"/>
  <c r="A971846" i="2"/>
  <c r="A971847" i="2"/>
  <c r="A971848" i="2"/>
  <c r="A971849" i="2"/>
  <c r="A971850" i="2"/>
  <c r="A971851" i="2"/>
  <c r="A971852" i="2"/>
  <c r="A971853" i="2"/>
  <c r="A971854" i="2"/>
  <c r="A971855" i="2"/>
  <c r="A971856" i="2"/>
  <c r="A971857" i="2"/>
  <c r="A971858" i="2"/>
  <c r="A971859" i="2"/>
  <c r="A971860" i="2"/>
  <c r="A971861" i="2"/>
  <c r="A971862" i="2"/>
  <c r="A971863" i="2"/>
  <c r="A971864" i="2"/>
  <c r="A971865" i="2"/>
  <c r="A971866" i="2"/>
  <c r="A971867" i="2"/>
  <c r="A971868" i="2"/>
  <c r="A971869" i="2"/>
  <c r="A971870" i="2"/>
  <c r="A971871" i="2"/>
  <c r="A971872" i="2"/>
  <c r="A971873" i="2"/>
  <c r="A971874" i="2"/>
  <c r="A971875" i="2"/>
  <c r="A971876" i="2"/>
  <c r="A971877" i="2"/>
  <c r="A971878" i="2"/>
  <c r="A971879" i="2"/>
  <c r="A971880" i="2"/>
  <c r="A971881" i="2"/>
  <c r="A971882" i="2"/>
  <c r="A971883" i="2"/>
  <c r="A971884" i="2"/>
  <c r="A971885" i="2"/>
  <c r="A971886" i="2"/>
  <c r="A971887" i="2"/>
  <c r="A971888" i="2"/>
  <c r="A971889" i="2"/>
  <c r="A971890" i="2"/>
  <c r="A971891" i="2"/>
  <c r="A971892" i="2"/>
  <c r="A971893" i="2"/>
  <c r="A971894" i="2"/>
  <c r="A971895" i="2"/>
  <c r="A971896" i="2"/>
  <c r="A971897" i="2"/>
  <c r="A971898" i="2"/>
  <c r="A971899" i="2"/>
  <c r="A971900" i="2"/>
  <c r="A971901" i="2"/>
  <c r="A971902" i="2"/>
  <c r="A971903" i="2"/>
  <c r="A971904" i="2"/>
  <c r="A971905" i="2"/>
  <c r="A971906" i="2"/>
  <c r="A971907" i="2"/>
  <c r="A971908" i="2"/>
  <c r="A971909" i="2"/>
  <c r="A971910" i="2"/>
  <c r="A971911" i="2"/>
  <c r="A971912" i="2"/>
  <c r="A971913" i="2"/>
  <c r="A971914" i="2"/>
  <c r="A971915" i="2"/>
  <c r="A971916" i="2"/>
  <c r="A971917" i="2"/>
  <c r="A971918" i="2"/>
  <c r="A971919" i="2"/>
  <c r="A971920" i="2"/>
  <c r="A971921" i="2"/>
  <c r="A971922" i="2"/>
  <c r="A971923" i="2"/>
  <c r="A971924" i="2"/>
  <c r="A971925" i="2"/>
  <c r="A971926" i="2"/>
  <c r="A971927" i="2"/>
  <c r="A971928" i="2"/>
  <c r="A971929" i="2"/>
  <c r="A971930" i="2"/>
  <c r="A971931" i="2"/>
  <c r="A971932" i="2"/>
  <c r="A971933" i="2"/>
  <c r="A971934" i="2"/>
  <c r="A971935" i="2"/>
  <c r="A971936" i="2"/>
  <c r="A971937" i="2"/>
  <c r="A971938" i="2"/>
  <c r="A971939" i="2"/>
  <c r="A971940" i="2"/>
  <c r="A971941" i="2"/>
  <c r="A971942" i="2"/>
  <c r="A971943" i="2"/>
  <c r="A971944" i="2"/>
  <c r="A971945" i="2"/>
  <c r="A971946" i="2"/>
  <c r="A971947" i="2"/>
  <c r="A971948" i="2"/>
  <c r="A971949" i="2"/>
  <c r="A971950" i="2"/>
  <c r="A971951" i="2"/>
  <c r="A971952" i="2"/>
  <c r="A971953" i="2"/>
  <c r="A971954" i="2"/>
  <c r="A971955" i="2"/>
  <c r="A971956" i="2"/>
  <c r="A971957" i="2"/>
  <c r="A971958" i="2"/>
  <c r="A971959" i="2"/>
  <c r="A971960" i="2"/>
  <c r="A971961" i="2"/>
  <c r="A971962" i="2"/>
  <c r="A971963" i="2"/>
  <c r="A971964" i="2"/>
  <c r="A971965" i="2"/>
  <c r="A971966" i="2"/>
  <c r="A971967" i="2"/>
  <c r="A971968" i="2"/>
  <c r="A971969" i="2"/>
  <c r="A971970" i="2"/>
  <c r="A971971" i="2"/>
  <c r="A971972" i="2"/>
  <c r="A971973" i="2"/>
  <c r="A971974" i="2"/>
  <c r="A971975" i="2"/>
  <c r="A971976" i="2"/>
  <c r="A971977" i="2"/>
  <c r="A971978" i="2"/>
  <c r="A971979" i="2"/>
  <c r="A971980" i="2"/>
  <c r="A971981" i="2"/>
  <c r="A971982" i="2"/>
  <c r="A971983" i="2"/>
  <c r="A971984" i="2"/>
  <c r="A971985" i="2"/>
  <c r="A971986" i="2"/>
  <c r="A971987" i="2"/>
  <c r="A971988" i="2"/>
  <c r="A971989" i="2"/>
  <c r="A971990" i="2"/>
  <c r="A971991" i="2"/>
  <c r="A971992" i="2"/>
  <c r="A971993" i="2"/>
  <c r="A971994" i="2"/>
  <c r="A971995" i="2"/>
  <c r="A971996" i="2"/>
  <c r="A971997" i="2"/>
  <c r="A971998" i="2"/>
  <c r="A971999" i="2"/>
  <c r="A972000" i="2"/>
  <c r="A972001" i="2"/>
  <c r="A972002" i="2"/>
  <c r="A972003" i="2"/>
  <c r="A972004" i="2"/>
  <c r="A972005" i="2"/>
  <c r="A972006" i="2"/>
  <c r="A972007" i="2"/>
  <c r="A972008" i="2"/>
  <c r="A972009" i="2"/>
  <c r="A972010" i="2"/>
  <c r="A972011" i="2"/>
  <c r="A972012" i="2"/>
  <c r="A972013" i="2"/>
  <c r="A972014" i="2"/>
  <c r="A972015" i="2"/>
  <c r="A972016" i="2"/>
  <c r="A972017" i="2"/>
  <c r="A972018" i="2"/>
  <c r="A972019" i="2"/>
  <c r="A972020" i="2"/>
  <c r="A972021" i="2"/>
  <c r="A972022" i="2"/>
  <c r="A972023" i="2"/>
  <c r="A972024" i="2"/>
  <c r="A972025" i="2"/>
  <c r="A972026" i="2"/>
  <c r="A972027" i="2"/>
  <c r="A972028" i="2"/>
  <c r="A972029" i="2"/>
  <c r="A972030" i="2"/>
  <c r="A972031" i="2"/>
  <c r="A972032" i="2"/>
  <c r="A972033" i="2"/>
  <c r="A972034" i="2"/>
  <c r="A972035" i="2"/>
  <c r="A972036" i="2"/>
  <c r="A972037" i="2"/>
  <c r="A972038" i="2"/>
  <c r="A972039" i="2"/>
  <c r="A972040" i="2"/>
  <c r="A972041" i="2"/>
  <c r="A972042" i="2"/>
  <c r="A972043" i="2"/>
  <c r="A972044" i="2"/>
  <c r="A972045" i="2"/>
  <c r="A972046" i="2"/>
  <c r="A972047" i="2"/>
  <c r="A972048" i="2"/>
  <c r="A972049" i="2"/>
  <c r="A972050" i="2"/>
  <c r="A972051" i="2"/>
  <c r="A972052" i="2"/>
  <c r="A972053" i="2"/>
  <c r="A972054" i="2"/>
  <c r="A972055" i="2"/>
  <c r="A972056" i="2"/>
  <c r="A972057" i="2"/>
  <c r="A972058" i="2"/>
  <c r="A972059" i="2"/>
  <c r="A972060" i="2"/>
  <c r="A972061" i="2"/>
  <c r="A972062" i="2"/>
  <c r="A972063" i="2"/>
  <c r="A972064" i="2"/>
  <c r="A972065" i="2"/>
  <c r="A972066" i="2"/>
  <c r="A972067" i="2"/>
  <c r="A972068" i="2"/>
  <c r="A972069" i="2"/>
  <c r="A972070" i="2"/>
  <c r="A972071" i="2"/>
  <c r="A972072" i="2"/>
  <c r="A972073" i="2"/>
  <c r="A972074" i="2"/>
  <c r="A972075" i="2"/>
  <c r="A972076" i="2"/>
  <c r="A972077" i="2"/>
  <c r="A972078" i="2"/>
  <c r="A972079" i="2"/>
  <c r="A972080" i="2"/>
  <c r="A972081" i="2"/>
  <c r="A972082" i="2"/>
  <c r="A972083" i="2"/>
  <c r="A972084" i="2"/>
  <c r="A972085" i="2"/>
  <c r="A972086" i="2"/>
  <c r="A972087" i="2"/>
  <c r="A972088" i="2"/>
  <c r="A972089" i="2"/>
  <c r="A972090" i="2"/>
  <c r="A972091" i="2"/>
  <c r="A972092" i="2"/>
  <c r="A972093" i="2"/>
  <c r="A972094" i="2"/>
  <c r="A972095" i="2"/>
  <c r="A972096" i="2"/>
  <c r="A972097" i="2"/>
  <c r="A972098" i="2"/>
  <c r="A972099" i="2"/>
  <c r="A972100" i="2"/>
  <c r="A972101" i="2"/>
  <c r="A972102" i="2"/>
  <c r="A972103" i="2"/>
  <c r="A972104" i="2"/>
  <c r="A972105" i="2"/>
  <c r="A972106" i="2"/>
  <c r="A972107" i="2"/>
  <c r="A972108" i="2"/>
  <c r="A972109" i="2"/>
  <c r="A972110" i="2"/>
  <c r="A972111" i="2"/>
  <c r="A972112" i="2"/>
  <c r="A972113" i="2"/>
  <c r="A972114" i="2"/>
  <c r="A972115" i="2"/>
  <c r="A972116" i="2"/>
  <c r="A972117" i="2"/>
  <c r="A972118" i="2"/>
  <c r="A972119" i="2"/>
  <c r="A972120" i="2"/>
  <c r="A972121" i="2"/>
  <c r="A972122" i="2"/>
  <c r="A972123" i="2"/>
  <c r="A972124" i="2"/>
  <c r="A972125" i="2"/>
  <c r="A972126" i="2"/>
  <c r="A972127" i="2"/>
  <c r="A972128" i="2"/>
  <c r="A972129" i="2"/>
  <c r="A972130" i="2"/>
  <c r="A972131" i="2"/>
  <c r="A972132" i="2"/>
  <c r="A972133" i="2"/>
  <c r="A972134" i="2"/>
  <c r="A972135" i="2"/>
  <c r="A972136" i="2"/>
  <c r="A972137" i="2"/>
  <c r="A972138" i="2"/>
  <c r="A972139" i="2"/>
  <c r="A972140" i="2"/>
  <c r="A972141" i="2"/>
  <c r="A972142" i="2"/>
  <c r="A972143" i="2"/>
  <c r="A972144" i="2"/>
  <c r="A972145" i="2"/>
  <c r="A972146" i="2"/>
  <c r="A972147" i="2"/>
  <c r="A972148" i="2"/>
  <c r="A972149" i="2"/>
  <c r="A972150" i="2"/>
  <c r="A972151" i="2"/>
  <c r="A972152" i="2"/>
  <c r="A972153" i="2"/>
  <c r="A972154" i="2"/>
  <c r="A972155" i="2"/>
  <c r="A972156" i="2"/>
  <c r="A972157" i="2"/>
  <c r="A972158" i="2"/>
  <c r="A972159" i="2"/>
  <c r="A972160" i="2"/>
  <c r="A972161" i="2"/>
  <c r="A972162" i="2"/>
  <c r="A972163" i="2"/>
  <c r="A972164" i="2"/>
  <c r="A972165" i="2"/>
  <c r="A972166" i="2"/>
  <c r="A972167" i="2"/>
  <c r="A972168" i="2"/>
  <c r="A972169" i="2"/>
  <c r="A972170" i="2"/>
  <c r="A972171" i="2"/>
  <c r="A972172" i="2"/>
  <c r="A972173" i="2"/>
  <c r="A972174" i="2"/>
  <c r="A972175" i="2"/>
  <c r="A972176" i="2"/>
  <c r="A972177" i="2"/>
  <c r="A972178" i="2"/>
  <c r="A972179" i="2"/>
  <c r="A972180" i="2"/>
  <c r="A972181" i="2"/>
  <c r="A972182" i="2"/>
  <c r="A972183" i="2"/>
  <c r="A972184" i="2"/>
  <c r="A972185" i="2"/>
  <c r="A972186" i="2"/>
  <c r="A972187" i="2"/>
  <c r="A972188" i="2"/>
  <c r="A972189" i="2"/>
  <c r="A972190" i="2"/>
  <c r="A972191" i="2"/>
  <c r="A972192" i="2"/>
  <c r="A972193" i="2"/>
  <c r="A972194" i="2"/>
  <c r="A972195" i="2"/>
  <c r="A972196" i="2"/>
  <c r="A972197" i="2"/>
  <c r="A972198" i="2"/>
  <c r="A972199" i="2"/>
  <c r="A972200" i="2"/>
  <c r="A972201" i="2"/>
  <c r="A972202" i="2"/>
  <c r="A972203" i="2"/>
  <c r="A972204" i="2"/>
  <c r="A972205" i="2"/>
  <c r="A972206" i="2"/>
  <c r="A972207" i="2"/>
  <c r="A972208" i="2"/>
  <c r="A972209" i="2"/>
  <c r="A972210" i="2"/>
  <c r="A972211" i="2"/>
  <c r="A972212" i="2"/>
  <c r="A972213" i="2"/>
  <c r="A972214" i="2"/>
  <c r="A972215" i="2"/>
  <c r="A972216" i="2"/>
  <c r="A972217" i="2"/>
  <c r="A972218" i="2"/>
  <c r="A972219" i="2"/>
  <c r="A972220" i="2"/>
  <c r="A972221" i="2"/>
  <c r="A972222" i="2"/>
  <c r="A972223" i="2"/>
  <c r="A972224" i="2"/>
  <c r="A972225" i="2"/>
  <c r="A972226" i="2"/>
  <c r="A972227" i="2"/>
  <c r="A972228" i="2"/>
  <c r="A972229" i="2"/>
  <c r="A972230" i="2"/>
  <c r="A972231" i="2"/>
  <c r="A972232" i="2"/>
  <c r="A972233" i="2"/>
  <c r="A972234" i="2"/>
  <c r="A972235" i="2"/>
  <c r="A972236" i="2"/>
  <c r="A972237" i="2"/>
  <c r="A972238" i="2"/>
  <c r="A972239" i="2"/>
  <c r="A972240" i="2"/>
  <c r="A972241" i="2"/>
  <c r="A972242" i="2"/>
  <c r="A972243" i="2"/>
  <c r="A972244" i="2"/>
  <c r="A972245" i="2"/>
  <c r="A972246" i="2"/>
  <c r="A972247" i="2"/>
  <c r="A972248" i="2"/>
  <c r="A972249" i="2"/>
  <c r="A972250" i="2"/>
  <c r="A972251" i="2"/>
  <c r="A972252" i="2"/>
  <c r="A972253" i="2"/>
  <c r="A972254" i="2"/>
  <c r="A972255" i="2"/>
  <c r="A972256" i="2"/>
  <c r="A972257" i="2"/>
  <c r="A972258" i="2"/>
  <c r="A972259" i="2"/>
  <c r="A972260" i="2"/>
  <c r="A972261" i="2"/>
  <c r="A972262" i="2"/>
  <c r="A972263" i="2"/>
  <c r="A972264" i="2"/>
  <c r="A972265" i="2"/>
  <c r="A972266" i="2"/>
  <c r="A972267" i="2"/>
  <c r="A972268" i="2"/>
  <c r="A972269" i="2"/>
  <c r="A972270" i="2"/>
  <c r="A972271" i="2"/>
  <c r="A972272" i="2"/>
  <c r="A972273" i="2"/>
  <c r="A972274" i="2"/>
  <c r="A972275" i="2"/>
  <c r="A972276" i="2"/>
  <c r="A972277" i="2"/>
  <c r="A972278" i="2"/>
  <c r="A972279" i="2"/>
  <c r="A972280" i="2"/>
  <c r="A972281" i="2"/>
  <c r="A972282" i="2"/>
  <c r="A972283" i="2"/>
  <c r="A972284" i="2"/>
  <c r="A972285" i="2"/>
  <c r="A972286" i="2"/>
  <c r="A972287" i="2"/>
  <c r="A972288" i="2"/>
  <c r="A972289" i="2"/>
  <c r="A972290" i="2"/>
  <c r="A972291" i="2"/>
  <c r="A972292" i="2"/>
  <c r="A972293" i="2"/>
  <c r="A972294" i="2"/>
  <c r="A972295" i="2"/>
  <c r="A972296" i="2"/>
  <c r="A972297" i="2"/>
  <c r="A972298" i="2"/>
  <c r="A972299" i="2"/>
  <c r="A972300" i="2"/>
  <c r="A972301" i="2"/>
  <c r="A972302" i="2"/>
  <c r="A972303" i="2"/>
  <c r="A972304" i="2"/>
  <c r="A972305" i="2"/>
  <c r="A972306" i="2"/>
  <c r="A972307" i="2"/>
  <c r="A972308" i="2"/>
  <c r="A972309" i="2"/>
  <c r="A972310" i="2"/>
  <c r="A972311" i="2"/>
  <c r="A972312" i="2"/>
  <c r="A972313" i="2"/>
  <c r="A972314" i="2"/>
  <c r="A972315" i="2"/>
  <c r="A972316" i="2"/>
  <c r="A972317" i="2"/>
  <c r="A972318" i="2"/>
  <c r="A972319" i="2"/>
  <c r="A972320" i="2"/>
  <c r="A972321" i="2"/>
  <c r="A972322" i="2"/>
  <c r="A972323" i="2"/>
  <c r="A972324" i="2"/>
  <c r="A972325" i="2"/>
  <c r="A972326" i="2"/>
  <c r="A972327" i="2"/>
  <c r="A972328" i="2"/>
  <c r="A972329" i="2"/>
  <c r="A972330" i="2"/>
  <c r="A972331" i="2"/>
  <c r="A972332" i="2"/>
  <c r="A972333" i="2"/>
  <c r="A972334" i="2"/>
  <c r="A972335" i="2"/>
  <c r="A972336" i="2"/>
  <c r="A972337" i="2"/>
  <c r="A972338" i="2"/>
  <c r="A972339" i="2"/>
  <c r="A972340" i="2"/>
  <c r="A972341" i="2"/>
  <c r="A972342" i="2"/>
  <c r="A972343" i="2"/>
  <c r="A972344" i="2"/>
  <c r="A972345" i="2"/>
  <c r="A972346" i="2"/>
  <c r="A972347" i="2"/>
  <c r="A972348" i="2"/>
  <c r="A972349" i="2"/>
  <c r="A972350" i="2"/>
  <c r="A972351" i="2"/>
  <c r="A972352" i="2"/>
  <c r="A972353" i="2"/>
  <c r="A972354" i="2"/>
  <c r="A972355" i="2"/>
  <c r="A972356" i="2"/>
  <c r="A972357" i="2"/>
  <c r="A972358" i="2"/>
  <c r="A972359" i="2"/>
  <c r="A972360" i="2"/>
  <c r="A972361" i="2"/>
  <c r="A972362" i="2"/>
  <c r="A972363" i="2"/>
  <c r="A972364" i="2"/>
  <c r="A972365" i="2"/>
  <c r="A972366" i="2"/>
  <c r="A972367" i="2"/>
  <c r="A972368" i="2"/>
  <c r="A972369" i="2"/>
  <c r="A972370" i="2"/>
  <c r="A972371" i="2"/>
  <c r="A972372" i="2"/>
  <c r="A972373" i="2"/>
  <c r="A972374" i="2"/>
  <c r="A972375" i="2"/>
  <c r="A972376" i="2"/>
  <c r="A972377" i="2"/>
  <c r="A972378" i="2"/>
  <c r="A972379" i="2"/>
  <c r="A972380" i="2"/>
  <c r="A972381" i="2"/>
  <c r="A972382" i="2"/>
  <c r="A972383" i="2"/>
  <c r="A972384" i="2"/>
  <c r="A972385" i="2"/>
  <c r="A972386" i="2"/>
  <c r="A972387" i="2"/>
  <c r="A972388" i="2"/>
  <c r="A972389" i="2"/>
  <c r="A972390" i="2"/>
  <c r="A972391" i="2"/>
  <c r="A972392" i="2"/>
  <c r="A972393" i="2"/>
  <c r="A972394" i="2"/>
  <c r="A972395" i="2"/>
  <c r="A972396" i="2"/>
  <c r="A972397" i="2"/>
  <c r="A972398" i="2"/>
  <c r="A972399" i="2"/>
  <c r="A972400" i="2"/>
  <c r="A972401" i="2"/>
  <c r="A972402" i="2"/>
  <c r="A972403" i="2"/>
  <c r="A972404" i="2"/>
  <c r="A972405" i="2"/>
  <c r="A972406" i="2"/>
  <c r="A972407" i="2"/>
  <c r="A972408" i="2"/>
  <c r="A972409" i="2"/>
  <c r="A972410" i="2"/>
  <c r="A972411" i="2"/>
  <c r="A972412" i="2"/>
  <c r="A972413" i="2"/>
  <c r="A972414" i="2"/>
  <c r="A972415" i="2"/>
  <c r="A972416" i="2"/>
  <c r="A972417" i="2"/>
  <c r="A972418" i="2"/>
  <c r="A972419" i="2"/>
  <c r="A972420" i="2"/>
  <c r="A972421" i="2"/>
  <c r="A972422" i="2"/>
  <c r="A972423" i="2"/>
  <c r="A972424" i="2"/>
  <c r="A972425" i="2"/>
  <c r="A972426" i="2"/>
  <c r="A972427" i="2"/>
  <c r="A972428" i="2"/>
  <c r="A972429" i="2"/>
  <c r="A972430" i="2"/>
  <c r="A972431" i="2"/>
  <c r="A972432" i="2"/>
  <c r="A972433" i="2"/>
  <c r="A972434" i="2"/>
  <c r="A972435" i="2"/>
  <c r="A972436" i="2"/>
  <c r="A972437" i="2"/>
  <c r="A972438" i="2"/>
  <c r="A972439" i="2"/>
  <c r="A972440" i="2"/>
  <c r="A972441" i="2"/>
  <c r="A972442" i="2"/>
  <c r="A972443" i="2"/>
  <c r="A972444" i="2"/>
  <c r="A972445" i="2"/>
  <c r="A972446" i="2"/>
  <c r="A972447" i="2"/>
  <c r="A972448" i="2"/>
  <c r="A972449" i="2"/>
  <c r="A972450" i="2"/>
  <c r="A972451" i="2"/>
  <c r="A972452" i="2"/>
  <c r="A972453" i="2"/>
  <c r="A972454" i="2"/>
  <c r="A972455" i="2"/>
  <c r="A972456" i="2"/>
  <c r="A972457" i="2"/>
  <c r="A972458" i="2"/>
  <c r="A972459" i="2"/>
  <c r="A972460" i="2"/>
  <c r="A972461" i="2"/>
  <c r="A972462" i="2"/>
  <c r="A972463" i="2"/>
  <c r="A972464" i="2"/>
  <c r="A972465" i="2"/>
  <c r="A972466" i="2"/>
  <c r="A972467" i="2"/>
  <c r="A972468" i="2"/>
  <c r="A972469" i="2"/>
  <c r="A972470" i="2"/>
  <c r="A972471" i="2"/>
  <c r="A972472" i="2"/>
  <c r="A972473" i="2"/>
  <c r="A972474" i="2"/>
  <c r="A972475" i="2"/>
  <c r="A972476" i="2"/>
  <c r="A972477" i="2"/>
  <c r="A972478" i="2"/>
  <c r="A972479" i="2"/>
  <c r="A972480" i="2"/>
  <c r="A972481" i="2"/>
  <c r="A972482" i="2"/>
  <c r="A972483" i="2"/>
  <c r="A972484" i="2"/>
  <c r="A972485" i="2"/>
  <c r="A972486" i="2"/>
  <c r="A972487" i="2"/>
  <c r="A972488" i="2"/>
  <c r="A972489" i="2"/>
  <c r="A972490" i="2"/>
  <c r="A972491" i="2"/>
  <c r="A972492" i="2"/>
  <c r="A972493" i="2"/>
  <c r="A972494" i="2"/>
  <c r="A972495" i="2"/>
  <c r="A972496" i="2"/>
  <c r="A972497" i="2"/>
  <c r="A972498" i="2"/>
  <c r="A972499" i="2"/>
  <c r="A972500" i="2"/>
  <c r="A972501" i="2"/>
  <c r="A972502" i="2"/>
  <c r="A972503" i="2"/>
  <c r="A972504" i="2"/>
  <c r="A972505" i="2"/>
  <c r="A972506" i="2"/>
  <c r="A972507" i="2"/>
  <c r="A972508" i="2"/>
  <c r="A972509" i="2"/>
  <c r="A972510" i="2"/>
  <c r="A972511" i="2"/>
  <c r="A972512" i="2"/>
  <c r="A972513" i="2"/>
  <c r="A972514" i="2"/>
  <c r="A972515" i="2"/>
  <c r="A972516" i="2"/>
  <c r="A972517" i="2"/>
  <c r="A972518" i="2"/>
  <c r="A972519" i="2"/>
  <c r="A972520" i="2"/>
  <c r="A972521" i="2"/>
  <c r="A972522" i="2"/>
  <c r="A972523" i="2"/>
  <c r="A972524" i="2"/>
  <c r="A972525" i="2"/>
  <c r="A972526" i="2"/>
  <c r="A972527" i="2"/>
  <c r="A972528" i="2"/>
  <c r="A972529" i="2"/>
  <c r="A972530" i="2"/>
  <c r="A972531" i="2"/>
  <c r="A972532" i="2"/>
  <c r="A972533" i="2"/>
  <c r="A972534" i="2"/>
  <c r="A972535" i="2"/>
  <c r="A972536" i="2"/>
  <c r="A972537" i="2"/>
  <c r="A972538" i="2"/>
  <c r="A972539" i="2"/>
  <c r="A972540" i="2"/>
  <c r="A972541" i="2"/>
  <c r="A972542" i="2"/>
  <c r="A972543" i="2"/>
  <c r="A972544" i="2"/>
  <c r="A972545" i="2"/>
  <c r="A972546" i="2"/>
  <c r="A972547" i="2"/>
  <c r="A972548" i="2"/>
  <c r="A972549" i="2"/>
  <c r="A972550" i="2"/>
  <c r="A972551" i="2"/>
  <c r="A972552" i="2"/>
  <c r="A972553" i="2"/>
  <c r="A972554" i="2"/>
  <c r="A972555" i="2"/>
  <c r="A972556" i="2"/>
  <c r="A972557" i="2"/>
  <c r="A972558" i="2"/>
  <c r="A972559" i="2"/>
  <c r="A972560" i="2"/>
  <c r="A972561" i="2"/>
  <c r="A972562" i="2"/>
  <c r="A972563" i="2"/>
  <c r="A972564" i="2"/>
  <c r="A972565" i="2"/>
  <c r="A972566" i="2"/>
  <c r="A972567" i="2"/>
  <c r="A972568" i="2"/>
  <c r="A972569" i="2"/>
  <c r="A972570" i="2"/>
  <c r="A972571" i="2"/>
  <c r="A972572" i="2"/>
  <c r="A972573" i="2"/>
  <c r="A972574" i="2"/>
  <c r="A972575" i="2"/>
  <c r="A972576" i="2"/>
  <c r="A972577" i="2"/>
  <c r="A972578" i="2"/>
  <c r="A972579" i="2"/>
  <c r="A972580" i="2"/>
  <c r="A972581" i="2"/>
  <c r="A972582" i="2"/>
  <c r="A972583" i="2"/>
  <c r="A972584" i="2"/>
  <c r="A972585" i="2"/>
  <c r="A972586" i="2"/>
  <c r="A972587" i="2"/>
  <c r="A972588" i="2"/>
  <c r="A972589" i="2"/>
  <c r="A972590" i="2"/>
  <c r="A972591" i="2"/>
  <c r="A972592" i="2"/>
  <c r="A972593" i="2"/>
  <c r="A972594" i="2"/>
  <c r="A972595" i="2"/>
  <c r="A972596" i="2"/>
  <c r="A972597" i="2"/>
  <c r="A972598" i="2"/>
  <c r="A972599" i="2"/>
  <c r="A972600" i="2"/>
  <c r="A972601" i="2"/>
  <c r="A972602" i="2"/>
  <c r="A972603" i="2"/>
  <c r="A972604" i="2"/>
  <c r="A972605" i="2"/>
  <c r="A972606" i="2"/>
  <c r="A972607" i="2"/>
  <c r="A972608" i="2"/>
  <c r="A972609" i="2"/>
  <c r="A972610" i="2"/>
  <c r="A972611" i="2"/>
  <c r="A972612" i="2"/>
  <c r="A972613" i="2"/>
  <c r="A972614" i="2"/>
  <c r="A972615" i="2"/>
  <c r="A972616" i="2"/>
  <c r="A972617" i="2"/>
  <c r="A972618" i="2"/>
  <c r="A972619" i="2"/>
  <c r="A972620" i="2"/>
  <c r="A972621" i="2"/>
  <c r="A972622" i="2"/>
  <c r="A972623" i="2"/>
  <c r="A972624" i="2"/>
  <c r="A972625" i="2"/>
  <c r="A972626" i="2"/>
  <c r="A972627" i="2"/>
  <c r="A972628" i="2"/>
  <c r="A972629" i="2"/>
  <c r="A972630" i="2"/>
  <c r="A972631" i="2"/>
  <c r="A972632" i="2"/>
  <c r="A972633" i="2"/>
  <c r="A972634" i="2"/>
  <c r="A972635" i="2"/>
  <c r="A972636" i="2"/>
  <c r="A972637" i="2"/>
  <c r="A972638" i="2"/>
  <c r="A972639" i="2"/>
  <c r="A972640" i="2"/>
  <c r="A972641" i="2"/>
  <c r="A972642" i="2"/>
  <c r="A972643" i="2"/>
  <c r="A972644" i="2"/>
  <c r="A972645" i="2"/>
  <c r="A972646" i="2"/>
  <c r="A972647" i="2"/>
  <c r="A972648" i="2"/>
  <c r="A972649" i="2"/>
  <c r="A972650" i="2"/>
  <c r="A972651" i="2"/>
  <c r="A972652" i="2"/>
  <c r="A972653" i="2"/>
  <c r="A972654" i="2"/>
  <c r="A972655" i="2"/>
  <c r="A972656" i="2"/>
  <c r="A972657" i="2"/>
  <c r="A972658" i="2"/>
  <c r="A972659" i="2"/>
  <c r="A972660" i="2"/>
  <c r="A972661" i="2"/>
  <c r="A972662" i="2"/>
  <c r="A972663" i="2"/>
  <c r="A972664" i="2"/>
  <c r="A972665" i="2"/>
  <c r="A972666" i="2"/>
  <c r="A972667" i="2"/>
  <c r="A972668" i="2"/>
  <c r="A972669" i="2"/>
  <c r="A972670" i="2"/>
  <c r="A972671" i="2"/>
  <c r="A972672" i="2"/>
  <c r="A972673" i="2"/>
  <c r="A972674" i="2"/>
  <c r="A972675" i="2"/>
  <c r="A972676" i="2"/>
  <c r="A972677" i="2"/>
  <c r="A972678" i="2"/>
  <c r="A972679" i="2"/>
  <c r="A972680" i="2"/>
  <c r="A972681" i="2"/>
  <c r="A972682" i="2"/>
  <c r="A972683" i="2"/>
  <c r="A972684" i="2"/>
  <c r="A972685" i="2"/>
  <c r="A972686" i="2"/>
  <c r="A972687" i="2"/>
  <c r="A972688" i="2"/>
  <c r="A972689" i="2"/>
  <c r="A972690" i="2"/>
  <c r="A972691" i="2"/>
  <c r="A972692" i="2"/>
  <c r="A972693" i="2"/>
  <c r="A972694" i="2"/>
  <c r="A972695" i="2"/>
  <c r="A972696" i="2"/>
  <c r="A972697" i="2"/>
  <c r="A972698" i="2"/>
  <c r="A972699" i="2"/>
  <c r="A972700" i="2"/>
  <c r="A972701" i="2"/>
  <c r="A972702" i="2"/>
  <c r="A972703" i="2"/>
  <c r="A972704" i="2"/>
  <c r="A972705" i="2"/>
  <c r="A972706" i="2"/>
  <c r="A972707" i="2"/>
  <c r="A972708" i="2"/>
  <c r="A972709" i="2"/>
  <c r="A972710" i="2"/>
  <c r="A972711" i="2"/>
  <c r="A972712" i="2"/>
  <c r="A972713" i="2"/>
  <c r="A972714" i="2"/>
  <c r="A972715" i="2"/>
  <c r="A972716" i="2"/>
  <c r="A972717" i="2"/>
  <c r="A972718" i="2"/>
  <c r="A972719" i="2"/>
  <c r="A972720" i="2"/>
  <c r="A972721" i="2"/>
  <c r="A972722" i="2"/>
  <c r="A972723" i="2"/>
  <c r="A972724" i="2"/>
  <c r="A972725" i="2"/>
  <c r="A972726" i="2"/>
  <c r="A972727" i="2"/>
  <c r="A972728" i="2"/>
  <c r="A972729" i="2"/>
  <c r="A972730" i="2"/>
  <c r="A972731" i="2"/>
  <c r="A972732" i="2"/>
  <c r="A972733" i="2"/>
  <c r="A972734" i="2"/>
  <c r="A972735" i="2"/>
  <c r="A972736" i="2"/>
  <c r="A972737" i="2"/>
  <c r="A972738" i="2"/>
  <c r="A972739" i="2"/>
  <c r="A972740" i="2"/>
  <c r="A972741" i="2"/>
  <c r="A972742" i="2"/>
  <c r="A972743" i="2"/>
  <c r="A972744" i="2"/>
  <c r="A972745" i="2"/>
  <c r="A972746" i="2"/>
  <c r="A972747" i="2"/>
  <c r="A972748" i="2"/>
  <c r="A972749" i="2"/>
  <c r="A972750" i="2"/>
  <c r="A972751" i="2"/>
  <c r="A972752" i="2"/>
  <c r="A972753" i="2"/>
  <c r="A972754" i="2"/>
  <c r="A972755" i="2"/>
  <c r="A972756" i="2"/>
  <c r="A972757" i="2"/>
  <c r="A972758" i="2"/>
  <c r="A972759" i="2"/>
  <c r="A972760" i="2"/>
  <c r="A972761" i="2"/>
  <c r="A972762" i="2"/>
  <c r="A972763" i="2"/>
  <c r="A972764" i="2"/>
  <c r="A972765" i="2"/>
  <c r="A972766" i="2"/>
  <c r="A972767" i="2"/>
  <c r="A972768" i="2"/>
  <c r="A972769" i="2"/>
  <c r="A972770" i="2"/>
  <c r="A972771" i="2"/>
  <c r="A972772" i="2"/>
  <c r="A972773" i="2"/>
  <c r="A972774" i="2"/>
  <c r="A972775" i="2"/>
  <c r="A972776" i="2"/>
  <c r="A972777" i="2"/>
  <c r="A972778" i="2"/>
  <c r="A972779" i="2"/>
  <c r="A972780" i="2"/>
  <c r="A972781" i="2"/>
  <c r="A972782" i="2"/>
  <c r="A972783" i="2"/>
  <c r="A972784" i="2"/>
  <c r="A972785" i="2"/>
  <c r="A972786" i="2"/>
  <c r="A972787" i="2"/>
  <c r="A972788" i="2"/>
  <c r="A972789" i="2"/>
  <c r="A972790" i="2"/>
  <c r="A972791" i="2"/>
  <c r="A972792" i="2"/>
  <c r="A972793" i="2"/>
  <c r="A972794" i="2"/>
  <c r="A972795" i="2"/>
  <c r="A972796" i="2"/>
  <c r="A972797" i="2"/>
  <c r="A972798" i="2"/>
  <c r="A972799" i="2"/>
  <c r="A972800" i="2"/>
  <c r="A972801" i="2"/>
  <c r="A972802" i="2"/>
  <c r="A972803" i="2"/>
  <c r="A972804" i="2"/>
  <c r="A972805" i="2"/>
  <c r="A972806" i="2"/>
  <c r="A972807" i="2"/>
  <c r="A972808" i="2"/>
  <c r="A972809" i="2"/>
  <c r="A972810" i="2"/>
  <c r="A972811" i="2"/>
  <c r="A972812" i="2"/>
  <c r="A972813" i="2"/>
  <c r="A972814" i="2"/>
  <c r="A972815" i="2"/>
  <c r="A972816" i="2"/>
  <c r="A972817" i="2"/>
  <c r="A972818" i="2"/>
  <c r="A972819" i="2"/>
  <c r="A972820" i="2"/>
  <c r="A972821" i="2"/>
  <c r="A972822" i="2"/>
  <c r="A972823" i="2"/>
  <c r="A972824" i="2"/>
  <c r="A972825" i="2"/>
  <c r="A972826" i="2"/>
  <c r="A972827" i="2"/>
  <c r="A972828" i="2"/>
  <c r="A972829" i="2"/>
  <c r="A972830" i="2"/>
  <c r="A972831" i="2"/>
  <c r="A972832" i="2"/>
  <c r="A972833" i="2"/>
  <c r="A972834" i="2"/>
  <c r="A972835" i="2"/>
  <c r="A972836" i="2"/>
  <c r="A972837" i="2"/>
  <c r="A972838" i="2"/>
  <c r="A972839" i="2"/>
  <c r="A972840" i="2"/>
  <c r="A972841" i="2"/>
  <c r="A972842" i="2"/>
  <c r="A972843" i="2"/>
  <c r="A972844" i="2"/>
  <c r="A972845" i="2"/>
  <c r="A972846" i="2"/>
  <c r="A972847" i="2"/>
  <c r="A972848" i="2"/>
  <c r="A972849" i="2"/>
  <c r="A972850" i="2"/>
  <c r="A972851" i="2"/>
  <c r="A972852" i="2"/>
  <c r="A972853" i="2"/>
  <c r="A972854" i="2"/>
  <c r="A972855" i="2"/>
  <c r="A972856" i="2"/>
  <c r="A972857" i="2"/>
  <c r="A972858" i="2"/>
  <c r="A972859" i="2"/>
  <c r="A972860" i="2"/>
  <c r="A972861" i="2"/>
  <c r="A972862" i="2"/>
  <c r="A972863" i="2"/>
  <c r="A972864" i="2"/>
  <c r="A972865" i="2"/>
  <c r="A972866" i="2"/>
  <c r="A972867" i="2"/>
  <c r="A972868" i="2"/>
  <c r="A972869" i="2"/>
  <c r="A972870" i="2"/>
  <c r="A972871" i="2"/>
  <c r="A972872" i="2"/>
  <c r="A972873" i="2"/>
  <c r="A972874" i="2"/>
  <c r="A972875" i="2"/>
  <c r="A972876" i="2"/>
  <c r="A972877" i="2"/>
  <c r="A972878" i="2"/>
  <c r="A972879" i="2"/>
  <c r="A972880" i="2"/>
  <c r="A972881" i="2"/>
  <c r="A972882" i="2"/>
  <c r="A972883" i="2"/>
  <c r="A972884" i="2"/>
  <c r="A972885" i="2"/>
  <c r="A972886" i="2"/>
  <c r="A972887" i="2"/>
  <c r="A972888" i="2"/>
  <c r="A972889" i="2"/>
  <c r="A972890" i="2"/>
  <c r="A972891" i="2"/>
  <c r="A972892" i="2"/>
  <c r="A972893" i="2"/>
  <c r="A972894" i="2"/>
  <c r="A972895" i="2"/>
  <c r="A972896" i="2"/>
  <c r="A972897" i="2"/>
  <c r="A972898" i="2"/>
  <c r="A972899" i="2"/>
  <c r="A972900" i="2"/>
  <c r="A972901" i="2"/>
  <c r="A972902" i="2"/>
  <c r="A972903" i="2"/>
  <c r="A972904" i="2"/>
  <c r="A972905" i="2"/>
  <c r="A972906" i="2"/>
  <c r="A972907" i="2"/>
  <c r="A972908" i="2"/>
  <c r="A972909" i="2"/>
  <c r="A972910" i="2"/>
  <c r="A972911" i="2"/>
  <c r="A972912" i="2"/>
  <c r="A972913" i="2"/>
  <c r="A972914" i="2"/>
  <c r="A972915" i="2"/>
  <c r="A972916" i="2"/>
  <c r="A972917" i="2"/>
  <c r="A972918" i="2"/>
  <c r="A972919" i="2"/>
  <c r="A972920" i="2"/>
  <c r="A972921" i="2"/>
  <c r="A972922" i="2"/>
  <c r="A972923" i="2"/>
  <c r="A972924" i="2"/>
  <c r="A972925" i="2"/>
  <c r="A972926" i="2"/>
  <c r="A972927" i="2"/>
  <c r="A972928" i="2"/>
  <c r="A972929" i="2"/>
  <c r="A972930" i="2"/>
  <c r="A972931" i="2"/>
  <c r="A972932" i="2"/>
  <c r="A972933" i="2"/>
  <c r="A972934" i="2"/>
  <c r="A972935" i="2"/>
  <c r="A972936" i="2"/>
  <c r="A972937" i="2"/>
  <c r="A972938" i="2"/>
  <c r="A972939" i="2"/>
  <c r="A972940" i="2"/>
  <c r="A972941" i="2"/>
  <c r="A972942" i="2"/>
  <c r="A972943" i="2"/>
  <c r="A972944" i="2"/>
  <c r="A972945" i="2"/>
  <c r="A972946" i="2"/>
  <c r="A972947" i="2"/>
  <c r="A972948" i="2"/>
  <c r="A972949" i="2"/>
  <c r="A972950" i="2"/>
  <c r="A972951" i="2"/>
  <c r="A972952" i="2"/>
  <c r="A972953" i="2"/>
  <c r="A972954" i="2"/>
  <c r="A972955" i="2"/>
  <c r="A972956" i="2"/>
  <c r="A972957" i="2"/>
  <c r="A972958" i="2"/>
  <c r="A972959" i="2"/>
  <c r="A972960" i="2"/>
  <c r="A972961" i="2"/>
  <c r="A972962" i="2"/>
  <c r="A972963" i="2"/>
  <c r="A972964" i="2"/>
  <c r="A972965" i="2"/>
  <c r="A972966" i="2"/>
  <c r="A972967" i="2"/>
  <c r="A972968" i="2"/>
  <c r="A972969" i="2"/>
  <c r="A972970" i="2"/>
  <c r="A972971" i="2"/>
  <c r="A972972" i="2"/>
  <c r="A972973" i="2"/>
  <c r="A972974" i="2"/>
  <c r="A972975" i="2"/>
  <c r="A972976" i="2"/>
  <c r="A972977" i="2"/>
  <c r="A972978" i="2"/>
  <c r="A972979" i="2"/>
  <c r="A972980" i="2"/>
  <c r="A972981" i="2"/>
  <c r="A972982" i="2"/>
  <c r="A972983" i="2"/>
  <c r="A972984" i="2"/>
  <c r="A972985" i="2"/>
  <c r="A972986" i="2"/>
  <c r="A972987" i="2"/>
  <c r="A972988" i="2"/>
  <c r="A972989" i="2"/>
  <c r="A972990" i="2"/>
  <c r="A972991" i="2"/>
  <c r="A972992" i="2"/>
  <c r="A972993" i="2"/>
  <c r="A972994" i="2"/>
  <c r="A972995" i="2"/>
  <c r="A972996" i="2"/>
  <c r="A972997" i="2"/>
  <c r="A972998" i="2"/>
  <c r="A972999" i="2"/>
  <c r="A973000" i="2"/>
  <c r="A973001" i="2"/>
  <c r="A973002" i="2"/>
  <c r="A973003" i="2"/>
  <c r="A973004" i="2"/>
  <c r="A973005" i="2"/>
  <c r="A973006" i="2"/>
  <c r="A973007" i="2"/>
  <c r="A973008" i="2"/>
  <c r="A973009" i="2"/>
  <c r="A973010" i="2"/>
  <c r="A973011" i="2"/>
  <c r="A973012" i="2"/>
  <c r="A973013" i="2"/>
  <c r="A973014" i="2"/>
  <c r="A973015" i="2"/>
  <c r="A973016" i="2"/>
  <c r="A973017" i="2"/>
  <c r="A973018" i="2"/>
  <c r="A973019" i="2"/>
  <c r="A973020" i="2"/>
  <c r="A973021" i="2"/>
  <c r="A973022" i="2"/>
  <c r="A973023" i="2"/>
  <c r="A973024" i="2"/>
  <c r="A973025" i="2"/>
  <c r="A973026" i="2"/>
  <c r="A973027" i="2"/>
  <c r="A973028" i="2"/>
  <c r="A973029" i="2"/>
  <c r="A973030" i="2"/>
  <c r="A973031" i="2"/>
  <c r="A973032" i="2"/>
  <c r="A973033" i="2"/>
  <c r="A973034" i="2"/>
  <c r="A973035" i="2"/>
  <c r="A973036" i="2"/>
  <c r="A973037" i="2"/>
  <c r="A973038" i="2"/>
  <c r="A973039" i="2"/>
  <c r="A973040" i="2"/>
  <c r="A973041" i="2"/>
  <c r="A973042" i="2"/>
  <c r="A973043" i="2"/>
  <c r="A973044" i="2"/>
  <c r="A973045" i="2"/>
  <c r="A973046" i="2"/>
  <c r="A973047" i="2"/>
  <c r="A973048" i="2"/>
  <c r="A973049" i="2"/>
  <c r="A973050" i="2"/>
  <c r="A973051" i="2"/>
  <c r="A973052" i="2"/>
  <c r="A973053" i="2"/>
  <c r="A973054" i="2"/>
  <c r="A973055" i="2"/>
  <c r="A973056" i="2"/>
  <c r="A973057" i="2"/>
  <c r="A973058" i="2"/>
  <c r="A973059" i="2"/>
  <c r="A973060" i="2"/>
  <c r="A973061" i="2"/>
  <c r="A973062" i="2"/>
  <c r="A973063" i="2"/>
  <c r="A973064" i="2"/>
  <c r="A973065" i="2"/>
  <c r="A973066" i="2"/>
  <c r="A973067" i="2"/>
  <c r="A973068" i="2"/>
  <c r="A973069" i="2"/>
  <c r="A973070" i="2"/>
  <c r="A973071" i="2"/>
  <c r="A973072" i="2"/>
  <c r="A973073" i="2"/>
  <c r="A973074" i="2"/>
  <c r="A973075" i="2"/>
  <c r="A973076" i="2"/>
  <c r="A973077" i="2"/>
  <c r="A973078" i="2"/>
  <c r="A973079" i="2"/>
  <c r="A973080" i="2"/>
  <c r="A973081" i="2"/>
  <c r="A973082" i="2"/>
  <c r="A973083" i="2"/>
  <c r="A973084" i="2"/>
  <c r="A973085" i="2"/>
  <c r="A973086" i="2"/>
  <c r="A973087" i="2"/>
  <c r="A973088" i="2"/>
  <c r="A973089" i="2"/>
  <c r="A973090" i="2"/>
  <c r="A973091" i="2"/>
  <c r="A973092" i="2"/>
  <c r="A973093" i="2"/>
  <c r="A973094" i="2"/>
  <c r="A973095" i="2"/>
  <c r="A973096" i="2"/>
  <c r="A973097" i="2"/>
  <c r="A973098" i="2"/>
  <c r="A973099" i="2"/>
  <c r="A973100" i="2"/>
  <c r="A973101" i="2"/>
  <c r="A973102" i="2"/>
  <c r="A973103" i="2"/>
  <c r="A973104" i="2"/>
  <c r="A973105" i="2"/>
  <c r="A973106" i="2"/>
  <c r="A973107" i="2"/>
  <c r="A973108" i="2"/>
  <c r="A973109" i="2"/>
  <c r="A973110" i="2"/>
  <c r="A973111" i="2"/>
  <c r="A973112" i="2"/>
  <c r="A973113" i="2"/>
  <c r="A973114" i="2"/>
  <c r="A973115" i="2"/>
  <c r="A973116" i="2"/>
  <c r="A973117" i="2"/>
  <c r="A973118" i="2"/>
  <c r="A973119" i="2"/>
  <c r="A973120" i="2"/>
  <c r="A973121" i="2"/>
  <c r="A973122" i="2"/>
  <c r="A973123" i="2"/>
  <c r="A973124" i="2"/>
  <c r="A973125" i="2"/>
  <c r="A973126" i="2"/>
  <c r="A973127" i="2"/>
  <c r="A973128" i="2"/>
  <c r="A973129" i="2"/>
  <c r="A973130" i="2"/>
  <c r="A973131" i="2"/>
  <c r="A973132" i="2"/>
  <c r="A973133" i="2"/>
  <c r="A973134" i="2"/>
  <c r="A973135" i="2"/>
  <c r="A973136" i="2"/>
  <c r="A973137" i="2"/>
  <c r="A973138" i="2"/>
  <c r="A973139" i="2"/>
  <c r="A973140" i="2"/>
  <c r="A973141" i="2"/>
  <c r="A973142" i="2"/>
  <c r="A973143" i="2"/>
  <c r="A973144" i="2"/>
  <c r="A973145" i="2"/>
  <c r="A973146" i="2"/>
  <c r="A973147" i="2"/>
  <c r="A973148" i="2"/>
  <c r="A973149" i="2"/>
  <c r="A973150" i="2"/>
  <c r="A973151" i="2"/>
  <c r="A973152" i="2"/>
  <c r="A973153" i="2"/>
  <c r="A973154" i="2"/>
  <c r="A973155" i="2"/>
  <c r="A973156" i="2"/>
  <c r="A973157" i="2"/>
  <c r="A973158" i="2"/>
  <c r="A973159" i="2"/>
  <c r="A973160" i="2"/>
  <c r="A973161" i="2"/>
  <c r="A973162" i="2"/>
  <c r="A973163" i="2"/>
  <c r="A973164" i="2"/>
  <c r="A973165" i="2"/>
  <c r="A973166" i="2"/>
  <c r="A973167" i="2"/>
  <c r="A973168" i="2"/>
  <c r="A973169" i="2"/>
  <c r="A973170" i="2"/>
  <c r="A973171" i="2"/>
  <c r="A973172" i="2"/>
  <c r="A973173" i="2"/>
  <c r="A973174" i="2"/>
  <c r="A973175" i="2"/>
  <c r="A973176" i="2"/>
  <c r="A973177" i="2"/>
  <c r="A973178" i="2"/>
  <c r="A973179" i="2"/>
  <c r="A973180" i="2"/>
  <c r="A973181" i="2"/>
  <c r="A973182" i="2"/>
  <c r="A973183" i="2"/>
  <c r="A973184" i="2"/>
  <c r="A973185" i="2"/>
  <c r="A973186" i="2"/>
  <c r="A973187" i="2"/>
  <c r="A973188" i="2"/>
  <c r="A973189" i="2"/>
  <c r="A973190" i="2"/>
  <c r="A973191" i="2"/>
  <c r="A973192" i="2"/>
  <c r="A973193" i="2"/>
  <c r="A973194" i="2"/>
  <c r="A973195" i="2"/>
  <c r="A973196" i="2"/>
  <c r="A973197" i="2"/>
  <c r="A973198" i="2"/>
  <c r="A973199" i="2"/>
  <c r="A973200" i="2"/>
  <c r="A973201" i="2"/>
  <c r="A973202" i="2"/>
  <c r="A973203" i="2"/>
  <c r="A973204" i="2"/>
  <c r="A973205" i="2"/>
  <c r="A973206" i="2"/>
  <c r="A973207" i="2"/>
  <c r="A973208" i="2"/>
  <c r="A973209" i="2"/>
  <c r="A973210" i="2"/>
  <c r="A973211" i="2"/>
  <c r="A973212" i="2"/>
  <c r="A973213" i="2"/>
  <c r="A973214" i="2"/>
  <c r="A973215" i="2"/>
  <c r="A973216" i="2"/>
  <c r="A973217" i="2"/>
  <c r="A973218" i="2"/>
  <c r="A973219" i="2"/>
  <c r="A973220" i="2"/>
  <c r="A973221" i="2"/>
  <c r="A973222" i="2"/>
  <c r="A973223" i="2"/>
  <c r="A973224" i="2"/>
  <c r="A973225" i="2"/>
  <c r="A973226" i="2"/>
  <c r="A973227" i="2"/>
  <c r="A973228" i="2"/>
  <c r="A973229" i="2"/>
  <c r="A973230" i="2"/>
  <c r="A973231" i="2"/>
  <c r="A973232" i="2"/>
  <c r="A973233" i="2"/>
  <c r="A973234" i="2"/>
  <c r="A973235" i="2"/>
  <c r="A973236" i="2"/>
  <c r="A973237" i="2"/>
  <c r="A973238" i="2"/>
  <c r="A973239" i="2"/>
  <c r="A973240" i="2"/>
  <c r="A973241" i="2"/>
  <c r="A973242" i="2"/>
  <c r="A973243" i="2"/>
  <c r="A973244" i="2"/>
  <c r="A973245" i="2"/>
  <c r="A973246" i="2"/>
  <c r="A973247" i="2"/>
  <c r="A973248" i="2"/>
  <c r="A973249" i="2"/>
  <c r="A973250" i="2"/>
  <c r="A973251" i="2"/>
  <c r="A973252" i="2"/>
  <c r="A973253" i="2"/>
  <c r="A973254" i="2"/>
  <c r="A973255" i="2"/>
  <c r="A973256" i="2"/>
  <c r="A973257" i="2"/>
  <c r="A973258" i="2"/>
  <c r="A973259" i="2"/>
  <c r="A973260" i="2"/>
  <c r="A973261" i="2"/>
  <c r="A973262" i="2"/>
  <c r="A973263" i="2"/>
  <c r="A973264" i="2"/>
  <c r="A973265" i="2"/>
  <c r="A973266" i="2"/>
  <c r="A973267" i="2"/>
  <c r="A973268" i="2"/>
  <c r="A973269" i="2"/>
  <c r="A973270" i="2"/>
  <c r="A973271" i="2"/>
  <c r="A973272" i="2"/>
  <c r="A973273" i="2"/>
  <c r="A973274" i="2"/>
  <c r="A973275" i="2"/>
  <c r="A973276" i="2"/>
  <c r="A973277" i="2"/>
  <c r="A973278" i="2"/>
  <c r="A973279" i="2"/>
  <c r="A973280" i="2"/>
  <c r="A973281" i="2"/>
  <c r="A973282" i="2"/>
  <c r="A973283" i="2"/>
  <c r="A973284" i="2"/>
  <c r="A973285" i="2"/>
  <c r="A973286" i="2"/>
  <c r="A973287" i="2"/>
  <c r="A973288" i="2"/>
  <c r="A973289" i="2"/>
  <c r="A973290" i="2"/>
  <c r="A973291" i="2"/>
  <c r="A973292" i="2"/>
  <c r="A973293" i="2"/>
  <c r="A973294" i="2"/>
  <c r="A973295" i="2"/>
  <c r="A973296" i="2"/>
  <c r="A973297" i="2"/>
  <c r="A973298" i="2"/>
  <c r="A973299" i="2"/>
  <c r="A973300" i="2"/>
  <c r="A973301" i="2"/>
  <c r="A973302" i="2"/>
  <c r="A973303" i="2"/>
  <c r="A973304" i="2"/>
  <c r="A973305" i="2"/>
  <c r="A973306" i="2"/>
  <c r="A973307" i="2"/>
  <c r="A973308" i="2"/>
  <c r="A973309" i="2"/>
  <c r="A973310" i="2"/>
  <c r="A973311" i="2"/>
  <c r="A973312" i="2"/>
  <c r="A973313" i="2"/>
  <c r="A973314" i="2"/>
  <c r="A973315" i="2"/>
  <c r="A973316" i="2"/>
  <c r="A973317" i="2"/>
  <c r="A973318" i="2"/>
  <c r="A973319" i="2"/>
  <c r="A973320" i="2"/>
  <c r="A973321" i="2"/>
  <c r="A973322" i="2"/>
  <c r="A973323" i="2"/>
  <c r="A973324" i="2"/>
  <c r="A973325" i="2"/>
  <c r="A973326" i="2"/>
  <c r="A973327" i="2"/>
  <c r="A973328" i="2"/>
  <c r="A973329" i="2"/>
  <c r="A973330" i="2"/>
  <c r="A973331" i="2"/>
  <c r="A973332" i="2"/>
  <c r="A973333" i="2"/>
  <c r="A973334" i="2"/>
  <c r="A973335" i="2"/>
  <c r="A973336" i="2"/>
  <c r="A973337" i="2"/>
  <c r="A973338" i="2"/>
  <c r="A973339" i="2"/>
  <c r="A973340" i="2"/>
  <c r="A973341" i="2"/>
  <c r="A973342" i="2"/>
  <c r="A973343" i="2"/>
  <c r="A973344" i="2"/>
  <c r="A973345" i="2"/>
  <c r="A973346" i="2"/>
  <c r="A973347" i="2"/>
  <c r="A973348" i="2"/>
  <c r="A973349" i="2"/>
  <c r="A973350" i="2"/>
  <c r="A973351" i="2"/>
  <c r="A973352" i="2"/>
  <c r="A973353" i="2"/>
  <c r="A973354" i="2"/>
  <c r="A973355" i="2"/>
  <c r="A973356" i="2"/>
  <c r="A973357" i="2"/>
  <c r="A973358" i="2"/>
  <c r="A973359" i="2"/>
  <c r="A973360" i="2"/>
  <c r="A973361" i="2"/>
  <c r="A973362" i="2"/>
  <c r="A973363" i="2"/>
  <c r="A973364" i="2"/>
  <c r="A973365" i="2"/>
  <c r="A973366" i="2"/>
  <c r="A973367" i="2"/>
  <c r="A973368" i="2"/>
  <c r="A973369" i="2"/>
  <c r="A973370" i="2"/>
  <c r="A973371" i="2"/>
  <c r="A973372" i="2"/>
  <c r="A973373" i="2"/>
  <c r="A973374" i="2"/>
  <c r="A973375" i="2"/>
  <c r="A973376" i="2"/>
  <c r="A973377" i="2"/>
  <c r="A973378" i="2"/>
  <c r="A973379" i="2"/>
  <c r="A973380" i="2"/>
  <c r="A973381" i="2"/>
  <c r="A973382" i="2"/>
  <c r="A973383" i="2"/>
  <c r="A973384" i="2"/>
  <c r="A973385" i="2"/>
  <c r="A973386" i="2"/>
  <c r="A973387" i="2"/>
  <c r="A973388" i="2"/>
  <c r="A973389" i="2"/>
  <c r="A973390" i="2"/>
  <c r="A973391" i="2"/>
  <c r="A973392" i="2"/>
  <c r="A973393" i="2"/>
  <c r="A973394" i="2"/>
  <c r="A973395" i="2"/>
  <c r="A973396" i="2"/>
  <c r="A973397" i="2"/>
  <c r="A973398" i="2"/>
  <c r="A973399" i="2"/>
  <c r="A973400" i="2"/>
  <c r="A973401" i="2"/>
  <c r="A973402" i="2"/>
  <c r="A973403" i="2"/>
  <c r="A973404" i="2"/>
  <c r="A973405" i="2"/>
  <c r="A973406" i="2"/>
  <c r="A973407" i="2"/>
  <c r="A973408" i="2"/>
  <c r="A973409" i="2"/>
  <c r="A973410" i="2"/>
  <c r="A973411" i="2"/>
  <c r="A973412" i="2"/>
  <c r="A973413" i="2"/>
  <c r="A973414" i="2"/>
  <c r="A973415" i="2"/>
  <c r="A973416" i="2"/>
  <c r="A973417" i="2"/>
  <c r="A973418" i="2"/>
  <c r="A973419" i="2"/>
  <c r="A973420" i="2"/>
  <c r="A973421" i="2"/>
  <c r="A973422" i="2"/>
  <c r="A973423" i="2"/>
  <c r="A973424" i="2"/>
  <c r="A973425" i="2"/>
  <c r="A973426" i="2"/>
  <c r="A973427" i="2"/>
  <c r="A973428" i="2"/>
  <c r="A973429" i="2"/>
  <c r="A973430" i="2"/>
  <c r="A973431" i="2"/>
  <c r="A973432" i="2"/>
  <c r="A973433" i="2"/>
  <c r="A973434" i="2"/>
  <c r="A973435" i="2"/>
  <c r="A973436" i="2"/>
  <c r="A973437" i="2"/>
  <c r="A973438" i="2"/>
  <c r="A973439" i="2"/>
  <c r="A973440" i="2"/>
  <c r="A973441" i="2"/>
  <c r="A973442" i="2"/>
  <c r="A973443" i="2"/>
  <c r="A973444" i="2"/>
  <c r="A973445" i="2"/>
  <c r="A973446" i="2"/>
  <c r="A973447" i="2"/>
  <c r="A973448" i="2"/>
  <c r="A973449" i="2"/>
  <c r="A973450" i="2"/>
  <c r="A973451" i="2"/>
  <c r="A973452" i="2"/>
  <c r="A973453" i="2"/>
  <c r="A973454" i="2"/>
  <c r="A973455" i="2"/>
  <c r="A973456" i="2"/>
  <c r="A973457" i="2"/>
  <c r="A973458" i="2"/>
  <c r="A973459" i="2"/>
  <c r="A973460" i="2"/>
  <c r="A973461" i="2"/>
  <c r="A973462" i="2"/>
  <c r="A973463" i="2"/>
  <c r="A973464" i="2"/>
  <c r="A973465" i="2"/>
  <c r="A973466" i="2"/>
  <c r="A973467" i="2"/>
  <c r="A973468" i="2"/>
  <c r="A973469" i="2"/>
  <c r="A973470" i="2"/>
  <c r="A973471" i="2"/>
  <c r="A973472" i="2"/>
  <c r="A973473" i="2"/>
  <c r="A973474" i="2"/>
  <c r="A973475" i="2"/>
  <c r="A973476" i="2"/>
  <c r="A973477" i="2"/>
  <c r="A973478" i="2"/>
  <c r="A973479" i="2"/>
  <c r="A973480" i="2"/>
  <c r="A973481" i="2"/>
  <c r="A973482" i="2"/>
  <c r="A973483" i="2"/>
  <c r="A973484" i="2"/>
  <c r="A973485" i="2"/>
  <c r="A973486" i="2"/>
  <c r="A973487" i="2"/>
  <c r="A973488" i="2"/>
  <c r="A973489" i="2"/>
  <c r="A973490" i="2"/>
  <c r="A973491" i="2"/>
  <c r="A973492" i="2"/>
  <c r="A973493" i="2"/>
  <c r="A973494" i="2"/>
  <c r="A973495" i="2"/>
  <c r="A973496" i="2"/>
  <c r="A973497" i="2"/>
  <c r="A973498" i="2"/>
  <c r="A973499" i="2"/>
  <c r="A973500" i="2"/>
  <c r="A973501" i="2"/>
  <c r="A973502" i="2"/>
  <c r="A973503" i="2"/>
  <c r="A973504" i="2"/>
  <c r="A973505" i="2"/>
  <c r="A973506" i="2"/>
  <c r="A973507" i="2"/>
  <c r="A973508" i="2"/>
  <c r="A973509" i="2"/>
  <c r="A973510" i="2"/>
  <c r="A973511" i="2"/>
  <c r="A973512" i="2"/>
  <c r="A973513" i="2"/>
  <c r="A973514" i="2"/>
  <c r="A973515" i="2"/>
  <c r="A973516" i="2"/>
  <c r="A973517" i="2"/>
  <c r="A973518" i="2"/>
  <c r="A973519" i="2"/>
  <c r="A973520" i="2"/>
  <c r="A973521" i="2"/>
  <c r="A973522" i="2"/>
  <c r="A973523" i="2"/>
  <c r="A973524" i="2"/>
  <c r="A973525" i="2"/>
  <c r="A973526" i="2"/>
  <c r="A973527" i="2"/>
  <c r="A973528" i="2"/>
  <c r="A973529" i="2"/>
  <c r="A973530" i="2"/>
  <c r="A973531" i="2"/>
  <c r="A973532" i="2"/>
  <c r="A973533" i="2"/>
  <c r="A973534" i="2"/>
  <c r="A973535" i="2"/>
  <c r="A973536" i="2"/>
  <c r="A973537" i="2"/>
  <c r="A973538" i="2"/>
  <c r="A973539" i="2"/>
  <c r="A973540" i="2"/>
  <c r="A973541" i="2"/>
  <c r="A973542" i="2"/>
  <c r="A973543" i="2"/>
  <c r="A973544" i="2"/>
  <c r="A973545" i="2"/>
  <c r="A973546" i="2"/>
  <c r="A973547" i="2"/>
  <c r="A973548" i="2"/>
  <c r="A973549" i="2"/>
  <c r="A973550" i="2"/>
  <c r="A973551" i="2"/>
  <c r="A973552" i="2"/>
  <c r="A973553" i="2"/>
  <c r="A973554" i="2"/>
  <c r="A973555" i="2"/>
  <c r="A973556" i="2"/>
  <c r="A973557" i="2"/>
  <c r="A973558" i="2"/>
  <c r="A973559" i="2"/>
  <c r="A973560" i="2"/>
  <c r="A973561" i="2"/>
  <c r="A973562" i="2"/>
  <c r="A973563" i="2"/>
  <c r="A973564" i="2"/>
  <c r="A973565" i="2"/>
  <c r="A973566" i="2"/>
  <c r="A973567" i="2"/>
  <c r="A973568" i="2"/>
  <c r="A973569" i="2"/>
  <c r="A973570" i="2"/>
  <c r="A973571" i="2"/>
  <c r="A973572" i="2"/>
  <c r="A973573" i="2"/>
  <c r="A973574" i="2"/>
  <c r="A973575" i="2"/>
  <c r="A973576" i="2"/>
  <c r="A973577" i="2"/>
  <c r="A973578" i="2"/>
  <c r="A973579" i="2"/>
  <c r="A973580" i="2"/>
  <c r="A973581" i="2"/>
  <c r="A973582" i="2"/>
  <c r="A973583" i="2"/>
  <c r="A973584" i="2"/>
  <c r="A973585" i="2"/>
  <c r="A973586" i="2"/>
  <c r="A973587" i="2"/>
  <c r="A973588" i="2"/>
  <c r="A973589" i="2"/>
  <c r="A973590" i="2"/>
  <c r="A973591" i="2"/>
  <c r="A973592" i="2"/>
  <c r="A973593" i="2"/>
  <c r="A973594" i="2"/>
  <c r="A973595" i="2"/>
  <c r="A973596" i="2"/>
  <c r="A973597" i="2"/>
  <c r="A973598" i="2"/>
  <c r="A973599" i="2"/>
  <c r="A973600" i="2"/>
  <c r="A973601" i="2"/>
  <c r="A973602" i="2"/>
  <c r="A973603" i="2"/>
  <c r="A973604" i="2"/>
  <c r="A973605" i="2"/>
  <c r="A973606" i="2"/>
  <c r="A973607" i="2"/>
  <c r="A973608" i="2"/>
  <c r="A973609" i="2"/>
  <c r="A973610" i="2"/>
  <c r="A973611" i="2"/>
  <c r="A973612" i="2"/>
  <c r="A973613" i="2"/>
  <c r="A973614" i="2"/>
  <c r="A973615" i="2"/>
  <c r="A973616" i="2"/>
  <c r="A973617" i="2"/>
  <c r="A973618" i="2"/>
  <c r="A973619" i="2"/>
  <c r="A973620" i="2"/>
  <c r="A973621" i="2"/>
  <c r="A973622" i="2"/>
  <c r="A973623" i="2"/>
  <c r="A973624" i="2"/>
  <c r="A973625" i="2"/>
  <c r="A973626" i="2"/>
  <c r="A973627" i="2"/>
  <c r="A973628" i="2"/>
  <c r="A973629" i="2"/>
  <c r="A973630" i="2"/>
  <c r="A973631" i="2"/>
  <c r="A973632" i="2"/>
  <c r="A973633" i="2"/>
  <c r="A973634" i="2"/>
  <c r="A973635" i="2"/>
  <c r="A973636" i="2"/>
  <c r="A973637" i="2"/>
  <c r="A973638" i="2"/>
  <c r="A973639" i="2"/>
  <c r="A973640" i="2"/>
  <c r="A973641" i="2"/>
  <c r="A973642" i="2"/>
  <c r="A973643" i="2"/>
  <c r="A973644" i="2"/>
  <c r="A973645" i="2"/>
  <c r="A973646" i="2"/>
  <c r="A973647" i="2"/>
  <c r="A973648" i="2"/>
  <c r="A973649" i="2"/>
  <c r="A973650" i="2"/>
  <c r="A973651" i="2"/>
  <c r="A973652" i="2"/>
  <c r="A973653" i="2"/>
  <c r="A973654" i="2"/>
  <c r="A973655" i="2"/>
  <c r="A973656" i="2"/>
  <c r="A973657" i="2"/>
  <c r="A973658" i="2"/>
  <c r="A973659" i="2"/>
  <c r="A973660" i="2"/>
  <c r="A973661" i="2"/>
  <c r="A973662" i="2"/>
  <c r="A973663" i="2"/>
  <c r="A973664" i="2"/>
  <c r="A973665" i="2"/>
  <c r="A973666" i="2"/>
  <c r="A973667" i="2"/>
  <c r="A973668" i="2"/>
  <c r="A973669" i="2"/>
  <c r="A973670" i="2"/>
  <c r="A973671" i="2"/>
  <c r="A973672" i="2"/>
  <c r="A973673" i="2"/>
  <c r="A973674" i="2"/>
  <c r="A973675" i="2"/>
  <c r="A973676" i="2"/>
  <c r="A973677" i="2"/>
  <c r="A973678" i="2"/>
  <c r="A973679" i="2"/>
  <c r="A973680" i="2"/>
  <c r="A973681" i="2"/>
  <c r="A973682" i="2"/>
  <c r="A973683" i="2"/>
  <c r="A973684" i="2"/>
  <c r="A973685" i="2"/>
  <c r="A973686" i="2"/>
  <c r="A973687" i="2"/>
  <c r="A973688" i="2"/>
  <c r="A973689" i="2"/>
  <c r="A973690" i="2"/>
  <c r="A973691" i="2"/>
  <c r="A973692" i="2"/>
  <c r="A973693" i="2"/>
  <c r="A973694" i="2"/>
  <c r="A973695" i="2"/>
  <c r="A973696" i="2"/>
  <c r="A973697" i="2"/>
  <c r="A973698" i="2"/>
  <c r="A973699" i="2"/>
  <c r="A973700" i="2"/>
  <c r="A973701" i="2"/>
  <c r="A973702" i="2"/>
  <c r="A973703" i="2"/>
  <c r="A973704" i="2"/>
  <c r="A973705" i="2"/>
  <c r="A973706" i="2"/>
  <c r="A973707" i="2"/>
  <c r="A973708" i="2"/>
  <c r="A973709" i="2"/>
  <c r="A973710" i="2"/>
  <c r="A973711" i="2"/>
  <c r="A973712" i="2"/>
  <c r="A973713" i="2"/>
  <c r="A973714" i="2"/>
  <c r="A973715" i="2"/>
  <c r="A973716" i="2"/>
  <c r="A973717" i="2"/>
  <c r="A973718" i="2"/>
  <c r="A973719" i="2"/>
  <c r="A973720" i="2"/>
  <c r="A973721" i="2"/>
  <c r="A973722" i="2"/>
  <c r="A973723" i="2"/>
  <c r="A973724" i="2"/>
  <c r="A973725" i="2"/>
  <c r="A973726" i="2"/>
  <c r="A973727" i="2"/>
  <c r="A973728" i="2"/>
  <c r="A973729" i="2"/>
  <c r="A973730" i="2"/>
  <c r="A973731" i="2"/>
  <c r="A973732" i="2"/>
  <c r="A973733" i="2"/>
  <c r="A973734" i="2"/>
  <c r="A973735" i="2"/>
  <c r="A973736" i="2"/>
  <c r="A973737" i="2"/>
  <c r="A973738" i="2"/>
  <c r="A973739" i="2"/>
  <c r="A973740" i="2"/>
  <c r="A973741" i="2"/>
  <c r="A973742" i="2"/>
  <c r="A973743" i="2"/>
  <c r="A973744" i="2"/>
  <c r="A973745" i="2"/>
  <c r="A973746" i="2"/>
  <c r="A973747" i="2"/>
  <c r="A973748" i="2"/>
  <c r="A973749" i="2"/>
  <c r="A973750" i="2"/>
  <c r="A973751" i="2"/>
  <c r="A973752" i="2"/>
  <c r="A973753" i="2"/>
  <c r="A973754" i="2"/>
  <c r="A973755" i="2"/>
  <c r="A973756" i="2"/>
  <c r="A973757" i="2"/>
  <c r="A973758" i="2"/>
  <c r="A973759" i="2"/>
  <c r="A973760" i="2"/>
  <c r="A973761" i="2"/>
  <c r="A973762" i="2"/>
  <c r="A973763" i="2"/>
  <c r="A973764" i="2"/>
  <c r="A973765" i="2"/>
  <c r="A973766" i="2"/>
  <c r="A973767" i="2"/>
  <c r="A973768" i="2"/>
  <c r="A973769" i="2"/>
  <c r="A973770" i="2"/>
  <c r="A973771" i="2"/>
  <c r="A973772" i="2"/>
  <c r="A973773" i="2"/>
  <c r="A973774" i="2"/>
  <c r="A973775" i="2"/>
  <c r="A973776" i="2"/>
  <c r="A973777" i="2"/>
  <c r="A973778" i="2"/>
  <c r="A973779" i="2"/>
  <c r="A973780" i="2"/>
  <c r="A973781" i="2"/>
  <c r="A973782" i="2"/>
  <c r="A973783" i="2"/>
  <c r="A973784" i="2"/>
  <c r="A973785" i="2"/>
  <c r="A973786" i="2"/>
  <c r="A973787" i="2"/>
  <c r="A973788" i="2"/>
  <c r="A973789" i="2"/>
  <c r="A973790" i="2"/>
  <c r="A973791" i="2"/>
  <c r="A973792" i="2"/>
  <c r="A973793" i="2"/>
  <c r="A973794" i="2"/>
  <c r="A973795" i="2"/>
  <c r="A973796" i="2"/>
  <c r="A973797" i="2"/>
  <c r="A973798" i="2"/>
  <c r="A973799" i="2"/>
  <c r="A973800" i="2"/>
  <c r="A973801" i="2"/>
  <c r="A973802" i="2"/>
  <c r="A973803" i="2"/>
  <c r="A973804" i="2"/>
  <c r="A973805" i="2"/>
  <c r="A973806" i="2"/>
  <c r="A973807" i="2"/>
  <c r="A973808" i="2"/>
  <c r="A973809" i="2"/>
  <c r="A973810" i="2"/>
  <c r="A973811" i="2"/>
  <c r="A973812" i="2"/>
  <c r="A973813" i="2"/>
  <c r="A973814" i="2"/>
  <c r="A973815" i="2"/>
  <c r="A973816" i="2"/>
  <c r="A973817" i="2"/>
  <c r="A973818" i="2"/>
  <c r="A973819" i="2"/>
  <c r="A973820" i="2"/>
  <c r="A973821" i="2"/>
  <c r="A973822" i="2"/>
  <c r="A973823" i="2"/>
  <c r="A973824" i="2"/>
  <c r="A973825" i="2"/>
  <c r="A973826" i="2"/>
  <c r="A973827" i="2"/>
  <c r="A973828" i="2"/>
  <c r="A973829" i="2"/>
  <c r="A973830" i="2"/>
  <c r="A973831" i="2"/>
  <c r="A973832" i="2"/>
  <c r="A973833" i="2"/>
  <c r="A973834" i="2"/>
  <c r="A973835" i="2"/>
  <c r="A973836" i="2"/>
  <c r="A973837" i="2"/>
  <c r="A973838" i="2"/>
  <c r="A973839" i="2"/>
  <c r="A973840" i="2"/>
  <c r="A973841" i="2"/>
  <c r="A973842" i="2"/>
  <c r="A973843" i="2"/>
  <c r="A973844" i="2"/>
  <c r="A973845" i="2"/>
  <c r="A973846" i="2"/>
  <c r="A973847" i="2"/>
  <c r="A973848" i="2"/>
  <c r="A973849" i="2"/>
  <c r="A973850" i="2"/>
  <c r="A973851" i="2"/>
  <c r="A973852" i="2"/>
  <c r="A973853" i="2"/>
  <c r="A973854" i="2"/>
  <c r="A973855" i="2"/>
  <c r="A973856" i="2"/>
  <c r="A973857" i="2"/>
  <c r="A973858" i="2"/>
  <c r="A973859" i="2"/>
  <c r="A973860" i="2"/>
  <c r="A973861" i="2"/>
  <c r="A973862" i="2"/>
  <c r="A973863" i="2"/>
  <c r="A973864" i="2"/>
  <c r="A973865" i="2"/>
  <c r="A973866" i="2"/>
  <c r="A973867" i="2"/>
  <c r="A973868" i="2"/>
  <c r="A973869" i="2"/>
  <c r="A973870" i="2"/>
  <c r="A973871" i="2"/>
  <c r="A973872" i="2"/>
  <c r="A973873" i="2"/>
  <c r="A973874" i="2"/>
  <c r="A973875" i="2"/>
  <c r="A973876" i="2"/>
  <c r="A973877" i="2"/>
  <c r="A973878" i="2"/>
  <c r="A973879" i="2"/>
  <c r="A973880" i="2"/>
  <c r="A973881" i="2"/>
  <c r="A973882" i="2"/>
  <c r="A973883" i="2"/>
  <c r="A973884" i="2"/>
  <c r="A973885" i="2"/>
  <c r="A973886" i="2"/>
  <c r="A973887" i="2"/>
  <c r="A973888" i="2"/>
  <c r="A973889" i="2"/>
  <c r="A973890" i="2"/>
  <c r="A973891" i="2"/>
  <c r="A973892" i="2"/>
  <c r="A973893" i="2"/>
  <c r="A973894" i="2"/>
  <c r="A973895" i="2"/>
  <c r="A973896" i="2"/>
  <c r="A973897" i="2"/>
  <c r="A973898" i="2"/>
  <c r="A973899" i="2"/>
  <c r="A973900" i="2"/>
  <c r="A973901" i="2"/>
  <c r="A973902" i="2"/>
  <c r="A973903" i="2"/>
  <c r="A973904" i="2"/>
  <c r="A973905" i="2"/>
  <c r="A973906" i="2"/>
  <c r="A973907" i="2"/>
  <c r="A973908" i="2"/>
  <c r="A973909" i="2"/>
  <c r="A973910" i="2"/>
  <c r="A973911" i="2"/>
  <c r="A973912" i="2"/>
  <c r="A973913" i="2"/>
  <c r="A973914" i="2"/>
  <c r="A973915" i="2"/>
  <c r="A973916" i="2"/>
  <c r="A973917" i="2"/>
  <c r="A973918" i="2"/>
  <c r="A973919" i="2"/>
  <c r="A973920" i="2"/>
  <c r="A973921" i="2"/>
  <c r="A973922" i="2"/>
  <c r="A973923" i="2"/>
  <c r="A973924" i="2"/>
  <c r="A973925" i="2"/>
  <c r="A973926" i="2"/>
  <c r="A973927" i="2"/>
  <c r="A973928" i="2"/>
  <c r="A973929" i="2"/>
  <c r="A973930" i="2"/>
  <c r="A973931" i="2"/>
  <c r="A973932" i="2"/>
  <c r="A973933" i="2"/>
  <c r="A973934" i="2"/>
  <c r="A973935" i="2"/>
  <c r="A973936" i="2"/>
  <c r="A973937" i="2"/>
  <c r="A973938" i="2"/>
  <c r="A973939" i="2"/>
  <c r="A973940" i="2"/>
  <c r="A973941" i="2"/>
  <c r="A973942" i="2"/>
  <c r="A973943" i="2"/>
  <c r="A973944" i="2"/>
  <c r="A973945" i="2"/>
  <c r="A973946" i="2"/>
  <c r="A973947" i="2"/>
  <c r="A973948" i="2"/>
  <c r="A973949" i="2"/>
  <c r="A973950" i="2"/>
  <c r="A973951" i="2"/>
  <c r="A973952" i="2"/>
  <c r="A973953" i="2"/>
  <c r="A973954" i="2"/>
  <c r="A973955" i="2"/>
  <c r="A973956" i="2"/>
  <c r="A973957" i="2"/>
  <c r="A973958" i="2"/>
  <c r="A973959" i="2"/>
  <c r="A973960" i="2"/>
  <c r="A973961" i="2"/>
  <c r="A973962" i="2"/>
  <c r="A973963" i="2"/>
  <c r="A973964" i="2"/>
  <c r="A973965" i="2"/>
  <c r="A973966" i="2"/>
  <c r="A973967" i="2"/>
  <c r="A973968" i="2"/>
  <c r="A973969" i="2"/>
  <c r="A973970" i="2"/>
  <c r="A973971" i="2"/>
  <c r="A973972" i="2"/>
  <c r="A973973" i="2"/>
  <c r="A973974" i="2"/>
  <c r="A973975" i="2"/>
  <c r="A973976" i="2"/>
  <c r="A973977" i="2"/>
  <c r="A973978" i="2"/>
  <c r="A973979" i="2"/>
  <c r="A973980" i="2"/>
  <c r="A973981" i="2"/>
  <c r="A973982" i="2"/>
  <c r="A973983" i="2"/>
  <c r="A973984" i="2"/>
  <c r="A973985" i="2"/>
  <c r="A973986" i="2"/>
  <c r="A973987" i="2"/>
  <c r="A973988" i="2"/>
  <c r="A973989" i="2"/>
  <c r="A973990" i="2"/>
  <c r="A973991" i="2"/>
  <c r="A973992" i="2"/>
  <c r="A973993" i="2"/>
  <c r="A973994" i="2"/>
  <c r="A973995" i="2"/>
  <c r="A973996" i="2"/>
  <c r="A973997" i="2"/>
  <c r="A973998" i="2"/>
  <c r="A973999" i="2"/>
  <c r="A974000" i="2"/>
  <c r="A974001" i="2"/>
  <c r="A974002" i="2"/>
  <c r="A974003" i="2"/>
  <c r="A974004" i="2"/>
  <c r="A974005" i="2"/>
  <c r="A974006" i="2"/>
  <c r="A974007" i="2"/>
  <c r="A974008" i="2"/>
  <c r="A974009" i="2"/>
  <c r="A974010" i="2"/>
  <c r="A974011" i="2"/>
  <c r="A974012" i="2"/>
  <c r="A974013" i="2"/>
  <c r="A974014" i="2"/>
  <c r="A974015" i="2"/>
  <c r="A974016" i="2"/>
  <c r="A974017" i="2"/>
  <c r="A974018" i="2"/>
  <c r="A974019" i="2"/>
  <c r="A974020" i="2"/>
  <c r="A974021" i="2"/>
  <c r="A974022" i="2"/>
  <c r="A974023" i="2"/>
  <c r="A974024" i="2"/>
  <c r="A974025" i="2"/>
  <c r="A974026" i="2"/>
  <c r="A974027" i="2"/>
  <c r="A974028" i="2"/>
  <c r="A974029" i="2"/>
  <c r="A974030" i="2"/>
  <c r="A974031" i="2"/>
  <c r="A974032" i="2"/>
  <c r="A974033" i="2"/>
  <c r="A974034" i="2"/>
  <c r="A974035" i="2"/>
  <c r="A974036" i="2"/>
  <c r="A974037" i="2"/>
  <c r="A974038" i="2"/>
  <c r="A974039" i="2"/>
  <c r="A974040" i="2"/>
  <c r="A974041" i="2"/>
  <c r="A974042" i="2"/>
  <c r="A974043" i="2"/>
  <c r="A974044" i="2"/>
  <c r="A974045" i="2"/>
  <c r="A974046" i="2"/>
  <c r="A974047" i="2"/>
  <c r="A974048" i="2"/>
  <c r="A974049" i="2"/>
  <c r="A974050" i="2"/>
  <c r="A974051" i="2"/>
  <c r="A974052" i="2"/>
  <c r="A974053" i="2"/>
  <c r="A974054" i="2"/>
  <c r="A974055" i="2"/>
  <c r="A974056" i="2"/>
  <c r="A974057" i="2"/>
  <c r="A974058" i="2"/>
  <c r="A974059" i="2"/>
  <c r="A974060" i="2"/>
  <c r="A974061" i="2"/>
  <c r="A974062" i="2"/>
  <c r="A974063" i="2"/>
  <c r="A974064" i="2"/>
  <c r="A974065" i="2"/>
  <c r="A974066" i="2"/>
  <c r="A974067" i="2"/>
  <c r="A974068" i="2"/>
  <c r="A974069" i="2"/>
  <c r="A974070" i="2"/>
  <c r="A974071" i="2"/>
  <c r="A974072" i="2"/>
  <c r="A974073" i="2"/>
  <c r="A974074" i="2"/>
  <c r="A974075" i="2"/>
  <c r="A974076" i="2"/>
  <c r="A974077" i="2"/>
  <c r="A974078" i="2"/>
  <c r="A974079" i="2"/>
  <c r="A974080" i="2"/>
  <c r="A974081" i="2"/>
  <c r="A974082" i="2"/>
  <c r="A974083" i="2"/>
  <c r="A974084" i="2"/>
  <c r="A974085" i="2"/>
  <c r="A974086" i="2"/>
  <c r="A974087" i="2"/>
  <c r="A974088" i="2"/>
  <c r="A974089" i="2"/>
  <c r="A974090" i="2"/>
  <c r="A974091" i="2"/>
  <c r="A974092" i="2"/>
  <c r="A974093" i="2"/>
  <c r="A974094" i="2"/>
  <c r="A974095" i="2"/>
  <c r="A974096" i="2"/>
  <c r="A974097" i="2"/>
  <c r="A974098" i="2"/>
  <c r="A974099" i="2"/>
  <c r="A974100" i="2"/>
  <c r="A974101" i="2"/>
  <c r="A974102" i="2"/>
  <c r="A974103" i="2"/>
  <c r="A974104" i="2"/>
  <c r="A974105" i="2"/>
  <c r="A974106" i="2"/>
  <c r="A974107" i="2"/>
  <c r="A974108" i="2"/>
  <c r="A974109" i="2"/>
  <c r="A974110" i="2"/>
  <c r="A974111" i="2"/>
  <c r="A974112" i="2"/>
  <c r="A974113" i="2"/>
  <c r="A974114" i="2"/>
  <c r="A974115" i="2"/>
  <c r="A974116" i="2"/>
  <c r="A974117" i="2"/>
  <c r="A974118" i="2"/>
  <c r="A974119" i="2"/>
  <c r="A974120" i="2"/>
  <c r="A974121" i="2"/>
  <c r="A974122" i="2"/>
  <c r="A974123" i="2"/>
  <c r="A974124" i="2"/>
  <c r="A974125" i="2"/>
  <c r="A974126" i="2"/>
  <c r="A974127" i="2"/>
  <c r="A974128" i="2"/>
  <c r="A974129" i="2"/>
  <c r="A974130" i="2"/>
  <c r="A974131" i="2"/>
  <c r="A974132" i="2"/>
  <c r="A974133" i="2"/>
  <c r="A974134" i="2"/>
  <c r="A974135" i="2"/>
  <c r="A974136" i="2"/>
  <c r="A974137" i="2"/>
  <c r="A974138" i="2"/>
  <c r="A974139" i="2"/>
  <c r="A974140" i="2"/>
  <c r="A974141" i="2"/>
  <c r="A974142" i="2"/>
  <c r="A974143" i="2"/>
  <c r="A974144" i="2"/>
  <c r="A974145" i="2"/>
  <c r="A974146" i="2"/>
  <c r="A974147" i="2"/>
  <c r="A974148" i="2"/>
  <c r="A974149" i="2"/>
  <c r="A974150" i="2"/>
  <c r="A974151" i="2"/>
  <c r="A974152" i="2"/>
  <c r="A974153" i="2"/>
  <c r="A974154" i="2"/>
  <c r="A974155" i="2"/>
  <c r="A974156" i="2"/>
  <c r="A974157" i="2"/>
  <c r="A974158" i="2"/>
  <c r="A974159" i="2"/>
  <c r="A974160" i="2"/>
  <c r="A974161" i="2"/>
  <c r="A974162" i="2"/>
  <c r="A974163" i="2"/>
  <c r="A974164" i="2"/>
  <c r="A974165" i="2"/>
  <c r="A974166" i="2"/>
  <c r="A974167" i="2"/>
  <c r="A974168" i="2"/>
  <c r="A974169" i="2"/>
  <c r="A974170" i="2"/>
  <c r="A974171" i="2"/>
  <c r="A974172" i="2"/>
  <c r="A974173" i="2"/>
  <c r="A974174" i="2"/>
  <c r="A974175" i="2"/>
  <c r="A974176" i="2"/>
  <c r="A974177" i="2"/>
  <c r="A974178" i="2"/>
  <c r="A974179" i="2"/>
  <c r="A974180" i="2"/>
  <c r="A974181" i="2"/>
  <c r="A974182" i="2"/>
  <c r="A974183" i="2"/>
  <c r="A974184" i="2"/>
  <c r="A974185" i="2"/>
  <c r="A974186" i="2"/>
  <c r="A974187" i="2"/>
  <c r="A974188" i="2"/>
  <c r="A974189" i="2"/>
  <c r="A974190" i="2"/>
  <c r="A974191" i="2"/>
  <c r="A974192" i="2"/>
  <c r="A974193" i="2"/>
  <c r="A974194" i="2"/>
  <c r="A974195" i="2"/>
  <c r="A974196" i="2"/>
  <c r="A974197" i="2"/>
  <c r="A974198" i="2"/>
  <c r="A974199" i="2"/>
  <c r="A974200" i="2"/>
  <c r="A974201" i="2"/>
  <c r="A974202" i="2"/>
  <c r="A974203" i="2"/>
  <c r="A974204" i="2"/>
  <c r="A974205" i="2"/>
  <c r="A974206" i="2"/>
  <c r="A974207" i="2"/>
  <c r="A974208" i="2"/>
  <c r="A974209" i="2"/>
  <c r="A974210" i="2"/>
  <c r="A974211" i="2"/>
  <c r="A974212" i="2"/>
  <c r="A974213" i="2"/>
  <c r="A974214" i="2"/>
  <c r="A974215" i="2"/>
  <c r="A974216" i="2"/>
  <c r="A974217" i="2"/>
  <c r="A974218" i="2"/>
  <c r="A974219" i="2"/>
  <c r="A974220" i="2"/>
  <c r="A974221" i="2"/>
  <c r="A974222" i="2"/>
  <c r="A974223" i="2"/>
  <c r="A974224" i="2"/>
  <c r="A974225" i="2"/>
  <c r="A974226" i="2"/>
  <c r="A974227" i="2"/>
  <c r="A974228" i="2"/>
  <c r="A974229" i="2"/>
  <c r="A974230" i="2"/>
  <c r="A974231" i="2"/>
  <c r="A974232" i="2"/>
  <c r="A974233" i="2"/>
  <c r="A974234" i="2"/>
  <c r="A974235" i="2"/>
  <c r="A974236" i="2"/>
  <c r="A974237" i="2"/>
  <c r="A974238" i="2"/>
  <c r="A974239" i="2"/>
  <c r="A974240" i="2"/>
  <c r="A974241" i="2"/>
  <c r="A974242" i="2"/>
  <c r="A974243" i="2"/>
  <c r="A974244" i="2"/>
  <c r="A974245" i="2"/>
  <c r="A974246" i="2"/>
  <c r="A974247" i="2"/>
  <c r="A974248" i="2"/>
  <c r="A974249" i="2"/>
  <c r="A974250" i="2"/>
  <c r="A974251" i="2"/>
  <c r="A974252" i="2"/>
  <c r="A974253" i="2"/>
  <c r="A974254" i="2"/>
  <c r="A974255" i="2"/>
  <c r="A974256" i="2"/>
  <c r="A974257" i="2"/>
  <c r="A974258" i="2"/>
  <c r="A974259" i="2"/>
  <c r="A974260" i="2"/>
  <c r="A974261" i="2"/>
  <c r="A974262" i="2"/>
  <c r="A974263" i="2"/>
  <c r="A974264" i="2"/>
  <c r="A974265" i="2"/>
  <c r="A974266" i="2"/>
  <c r="A974267" i="2"/>
  <c r="A974268" i="2"/>
  <c r="A974269" i="2"/>
  <c r="A974270" i="2"/>
  <c r="A974271" i="2"/>
  <c r="A974272" i="2"/>
  <c r="A974273" i="2"/>
  <c r="A974274" i="2"/>
  <c r="A974275" i="2"/>
  <c r="A974276" i="2"/>
  <c r="A974277" i="2"/>
  <c r="A974278" i="2"/>
  <c r="A974279" i="2"/>
  <c r="A974280" i="2"/>
  <c r="A974281" i="2"/>
  <c r="A974282" i="2"/>
  <c r="A974283" i="2"/>
  <c r="A974284" i="2"/>
  <c r="A974285" i="2"/>
  <c r="A974286" i="2"/>
  <c r="A974287" i="2"/>
  <c r="A974288" i="2"/>
  <c r="A974289" i="2"/>
  <c r="A974290" i="2"/>
  <c r="A974291" i="2"/>
  <c r="A974292" i="2"/>
  <c r="A974293" i="2"/>
  <c r="A974294" i="2"/>
  <c r="A974295" i="2"/>
  <c r="A974296" i="2"/>
  <c r="A974297" i="2"/>
  <c r="A974298" i="2"/>
  <c r="A974299" i="2"/>
  <c r="A974300" i="2"/>
  <c r="A974301" i="2"/>
  <c r="A974302" i="2"/>
  <c r="A974303" i="2"/>
  <c r="A974304" i="2"/>
  <c r="A974305" i="2"/>
  <c r="A974306" i="2"/>
  <c r="A974307" i="2"/>
  <c r="A974308" i="2"/>
  <c r="A974309" i="2"/>
  <c r="A974310" i="2"/>
  <c r="A974311" i="2"/>
  <c r="A974312" i="2"/>
  <c r="A974313" i="2"/>
  <c r="A974314" i="2"/>
  <c r="A974315" i="2"/>
  <c r="A974316" i="2"/>
  <c r="A974317" i="2"/>
  <c r="A974318" i="2"/>
  <c r="A974319" i="2"/>
  <c r="A974320" i="2"/>
  <c r="A974321" i="2"/>
  <c r="A974322" i="2"/>
  <c r="A974323" i="2"/>
  <c r="A974324" i="2"/>
  <c r="A974325" i="2"/>
  <c r="A974326" i="2"/>
  <c r="A974327" i="2"/>
  <c r="A974328" i="2"/>
  <c r="A974329" i="2"/>
  <c r="A974330" i="2"/>
  <c r="A974331" i="2"/>
  <c r="A974332" i="2"/>
  <c r="A974333" i="2"/>
  <c r="A974334" i="2"/>
  <c r="A974335" i="2"/>
  <c r="A974336" i="2"/>
  <c r="A974337" i="2"/>
  <c r="A974338" i="2"/>
  <c r="A974339" i="2"/>
  <c r="A974340" i="2"/>
  <c r="A974341" i="2"/>
  <c r="A974342" i="2"/>
  <c r="A974343" i="2"/>
  <c r="A974344" i="2"/>
  <c r="A974345" i="2"/>
  <c r="A974346" i="2"/>
  <c r="A974347" i="2"/>
  <c r="A974348" i="2"/>
  <c r="A974349" i="2"/>
  <c r="A974350" i="2"/>
  <c r="A974351" i="2"/>
  <c r="A974352" i="2"/>
  <c r="A974353" i="2"/>
  <c r="A974354" i="2"/>
  <c r="A974355" i="2"/>
  <c r="A974356" i="2"/>
  <c r="A974357" i="2"/>
  <c r="A974358" i="2"/>
  <c r="A974359" i="2"/>
  <c r="A974360" i="2"/>
  <c r="A974361" i="2"/>
  <c r="A974362" i="2"/>
  <c r="A974363" i="2"/>
  <c r="A974364" i="2"/>
  <c r="A974365" i="2"/>
  <c r="A974366" i="2"/>
  <c r="A974367" i="2"/>
  <c r="A974368" i="2"/>
  <c r="A974369" i="2"/>
  <c r="A974370" i="2"/>
  <c r="A974371" i="2"/>
  <c r="A974372" i="2"/>
  <c r="A974373" i="2"/>
  <c r="A974374" i="2"/>
  <c r="A974375" i="2"/>
  <c r="A974376" i="2"/>
  <c r="A974377" i="2"/>
  <c r="A974378" i="2"/>
  <c r="A974379" i="2"/>
  <c r="A974380" i="2"/>
  <c r="A974381" i="2"/>
  <c r="A974382" i="2"/>
  <c r="A974383" i="2"/>
  <c r="A974384" i="2"/>
  <c r="A974385" i="2"/>
  <c r="A974386" i="2"/>
  <c r="A974387" i="2"/>
  <c r="A974388" i="2"/>
  <c r="A974389" i="2"/>
  <c r="A974390" i="2"/>
  <c r="A974391" i="2"/>
  <c r="A974392" i="2"/>
  <c r="A974393" i="2"/>
  <c r="A974394" i="2"/>
  <c r="A974395" i="2"/>
  <c r="A974396" i="2"/>
  <c r="A974397" i="2"/>
  <c r="A974398" i="2"/>
  <c r="A974399" i="2"/>
  <c r="A974400" i="2"/>
  <c r="A974401" i="2"/>
  <c r="A974402" i="2"/>
  <c r="A974403" i="2"/>
  <c r="A974404" i="2"/>
  <c r="A974405" i="2"/>
  <c r="A974406" i="2"/>
  <c r="A974407" i="2"/>
  <c r="A974408" i="2"/>
  <c r="A974409" i="2"/>
  <c r="A974410" i="2"/>
  <c r="A974411" i="2"/>
  <c r="A974412" i="2"/>
  <c r="A974413" i="2"/>
  <c r="A974414" i="2"/>
  <c r="A974415" i="2"/>
  <c r="A974416" i="2"/>
  <c r="A974417" i="2"/>
  <c r="A974418" i="2"/>
  <c r="A974419" i="2"/>
  <c r="A974420" i="2"/>
  <c r="A974421" i="2"/>
  <c r="A974422" i="2"/>
  <c r="A974423" i="2"/>
  <c r="A974424" i="2"/>
  <c r="A974425" i="2"/>
  <c r="A974426" i="2"/>
  <c r="A974427" i="2"/>
  <c r="A974428" i="2"/>
  <c r="A974429" i="2"/>
  <c r="A974430" i="2"/>
  <c r="A974431" i="2"/>
  <c r="A974432" i="2"/>
  <c r="A974433" i="2"/>
  <c r="A974434" i="2"/>
  <c r="A974435" i="2"/>
  <c r="A974436" i="2"/>
  <c r="A974437" i="2"/>
  <c r="A974438" i="2"/>
  <c r="A974439" i="2"/>
  <c r="A974440" i="2"/>
  <c r="A974441" i="2"/>
  <c r="A974442" i="2"/>
  <c r="A974443" i="2"/>
  <c r="A974444" i="2"/>
  <c r="A974445" i="2"/>
  <c r="A974446" i="2"/>
  <c r="A974447" i="2"/>
  <c r="A974448" i="2"/>
  <c r="A974449" i="2"/>
  <c r="A974450" i="2"/>
  <c r="A974451" i="2"/>
  <c r="A974452" i="2"/>
  <c r="A974453" i="2"/>
  <c r="A974454" i="2"/>
  <c r="A974455" i="2"/>
  <c r="A974456" i="2"/>
  <c r="A974457" i="2"/>
  <c r="A974458" i="2"/>
  <c r="A974459" i="2"/>
  <c r="A974460" i="2"/>
  <c r="A974461" i="2"/>
  <c r="A974462" i="2"/>
  <c r="A974463" i="2"/>
  <c r="A974464" i="2"/>
  <c r="A974465" i="2"/>
  <c r="A974466" i="2"/>
  <c r="A974467" i="2"/>
  <c r="A974468" i="2"/>
  <c r="A974469" i="2"/>
  <c r="A974470" i="2"/>
  <c r="A974471" i="2"/>
  <c r="A974472" i="2"/>
  <c r="A974473" i="2"/>
  <c r="A974474" i="2"/>
  <c r="A974475" i="2"/>
  <c r="A974476" i="2"/>
  <c r="A974477" i="2"/>
  <c r="A974478" i="2"/>
  <c r="A974479" i="2"/>
  <c r="A974480" i="2"/>
  <c r="A974481" i="2"/>
  <c r="A974482" i="2"/>
  <c r="A974483" i="2"/>
  <c r="A974484" i="2"/>
  <c r="A974485" i="2"/>
  <c r="A974486" i="2"/>
  <c r="A974487" i="2"/>
  <c r="A974488" i="2"/>
  <c r="A974489" i="2"/>
  <c r="A974490" i="2"/>
  <c r="A974491" i="2"/>
  <c r="A974492" i="2"/>
  <c r="A974493" i="2"/>
  <c r="A974494" i="2"/>
  <c r="A974495" i="2"/>
  <c r="A974496" i="2"/>
  <c r="A974497" i="2"/>
  <c r="A974498" i="2"/>
  <c r="A974499" i="2"/>
  <c r="A974500" i="2"/>
  <c r="A974501" i="2"/>
  <c r="A974502" i="2"/>
  <c r="A974503" i="2"/>
  <c r="A974504" i="2"/>
  <c r="A974505" i="2"/>
  <c r="A974506" i="2"/>
  <c r="A974507" i="2"/>
  <c r="A974508" i="2"/>
  <c r="A974509" i="2"/>
  <c r="A974510" i="2"/>
  <c r="A974511" i="2"/>
  <c r="A974512" i="2"/>
  <c r="A974513" i="2"/>
  <c r="A974514" i="2"/>
  <c r="A974515" i="2"/>
  <c r="A974516" i="2"/>
  <c r="A974517" i="2"/>
  <c r="A974518" i="2"/>
  <c r="A974519" i="2"/>
  <c r="A974520" i="2"/>
  <c r="A974521" i="2"/>
  <c r="A974522" i="2"/>
  <c r="A974523" i="2"/>
  <c r="A974524" i="2"/>
  <c r="A974525" i="2"/>
  <c r="A974526" i="2"/>
  <c r="A974527" i="2"/>
  <c r="A974528" i="2"/>
  <c r="A974529" i="2"/>
  <c r="A974530" i="2"/>
  <c r="A974531" i="2"/>
  <c r="A974532" i="2"/>
  <c r="A974533" i="2"/>
  <c r="A974534" i="2"/>
  <c r="A974535" i="2"/>
  <c r="A974536" i="2"/>
  <c r="A974537" i="2"/>
  <c r="A974538" i="2"/>
  <c r="A974539" i="2"/>
  <c r="A974540" i="2"/>
  <c r="A974541" i="2"/>
  <c r="A974542" i="2"/>
  <c r="A974543" i="2"/>
  <c r="A974544" i="2"/>
  <c r="A974545" i="2"/>
  <c r="A974546" i="2"/>
  <c r="A974547" i="2"/>
  <c r="A974548" i="2"/>
  <c r="A974549" i="2"/>
  <c r="A974550" i="2"/>
  <c r="A974551" i="2"/>
  <c r="A974552" i="2"/>
  <c r="A974553" i="2"/>
  <c r="A974554" i="2"/>
  <c r="A974555" i="2"/>
  <c r="A974556" i="2"/>
  <c r="A974557" i="2"/>
  <c r="A974558" i="2"/>
  <c r="A974559" i="2"/>
  <c r="A974560" i="2"/>
  <c r="A974561" i="2"/>
  <c r="A974562" i="2"/>
  <c r="A974563" i="2"/>
  <c r="A974564" i="2"/>
  <c r="A974565" i="2"/>
  <c r="A974566" i="2"/>
  <c r="A974567" i="2"/>
  <c r="A974568" i="2"/>
  <c r="A974569" i="2"/>
  <c r="A974570" i="2"/>
  <c r="A974571" i="2"/>
  <c r="A974572" i="2"/>
  <c r="A974573" i="2"/>
  <c r="A974574" i="2"/>
  <c r="A974575" i="2"/>
  <c r="A974576" i="2"/>
  <c r="A974577" i="2"/>
  <c r="A974578" i="2"/>
  <c r="A974579" i="2"/>
  <c r="A974580" i="2"/>
  <c r="A974581" i="2"/>
  <c r="A974582" i="2"/>
  <c r="A974583" i="2"/>
  <c r="A974584" i="2"/>
  <c r="A974585" i="2"/>
  <c r="A974586" i="2"/>
  <c r="A974587" i="2"/>
  <c r="A974588" i="2"/>
  <c r="A974589" i="2"/>
  <c r="A974590" i="2"/>
  <c r="A974591" i="2"/>
  <c r="A974592" i="2"/>
  <c r="A974593" i="2"/>
  <c r="A974594" i="2"/>
  <c r="A974595" i="2"/>
  <c r="A974596" i="2"/>
  <c r="A974597" i="2"/>
  <c r="A974598" i="2"/>
  <c r="A974599" i="2"/>
  <c r="A974600" i="2"/>
  <c r="A974601" i="2"/>
  <c r="A974602" i="2"/>
  <c r="A974603" i="2"/>
  <c r="A974604" i="2"/>
  <c r="A974605" i="2"/>
  <c r="A974606" i="2"/>
  <c r="A974607" i="2"/>
  <c r="A974608" i="2"/>
  <c r="A974609" i="2"/>
  <c r="A974610" i="2"/>
  <c r="A974611" i="2"/>
  <c r="A974612" i="2"/>
  <c r="A974613" i="2"/>
  <c r="A974614" i="2"/>
  <c r="A974615" i="2"/>
  <c r="A974616" i="2"/>
  <c r="A974617" i="2"/>
  <c r="A974618" i="2"/>
  <c r="A974619" i="2"/>
  <c r="A974620" i="2"/>
  <c r="A974621" i="2"/>
  <c r="A974622" i="2"/>
  <c r="A974623" i="2"/>
  <c r="A974624" i="2"/>
  <c r="A974625" i="2"/>
  <c r="A974626" i="2"/>
  <c r="A974627" i="2"/>
  <c r="A974628" i="2"/>
  <c r="A974629" i="2"/>
  <c r="A974630" i="2"/>
  <c r="A974631" i="2"/>
  <c r="A974632" i="2"/>
  <c r="A974633" i="2"/>
  <c r="A974634" i="2"/>
  <c r="A974635" i="2"/>
  <c r="A974636" i="2"/>
  <c r="A974637" i="2"/>
  <c r="A974638" i="2"/>
  <c r="A974639" i="2"/>
  <c r="A974640" i="2"/>
  <c r="A974641" i="2"/>
  <c r="A974642" i="2"/>
  <c r="A974643" i="2"/>
  <c r="A974644" i="2"/>
  <c r="A974645" i="2"/>
  <c r="A974646" i="2"/>
  <c r="A974647" i="2"/>
  <c r="A974648" i="2"/>
  <c r="A974649" i="2"/>
  <c r="A974650" i="2"/>
  <c r="A974651" i="2"/>
  <c r="A974652" i="2"/>
  <c r="A974653" i="2"/>
  <c r="A974654" i="2"/>
  <c r="A974655" i="2"/>
  <c r="A974656" i="2"/>
  <c r="A974657" i="2"/>
  <c r="A974658" i="2"/>
  <c r="A974659" i="2"/>
  <c r="A974660" i="2"/>
  <c r="A974661" i="2"/>
  <c r="A974662" i="2"/>
  <c r="A974663" i="2"/>
  <c r="A974664" i="2"/>
  <c r="A974665" i="2"/>
  <c r="A974666" i="2"/>
  <c r="A974667" i="2"/>
  <c r="A974668" i="2"/>
  <c r="A974669" i="2"/>
  <c r="A974670" i="2"/>
  <c r="A974671" i="2"/>
  <c r="A974672" i="2"/>
  <c r="A974673" i="2"/>
  <c r="A974674" i="2"/>
  <c r="A974675" i="2"/>
  <c r="A974676" i="2"/>
  <c r="A974677" i="2"/>
  <c r="A974678" i="2"/>
  <c r="A974679" i="2"/>
  <c r="A974680" i="2"/>
  <c r="A974681" i="2"/>
  <c r="A974682" i="2"/>
  <c r="A974683" i="2"/>
  <c r="A974684" i="2"/>
  <c r="A974685" i="2"/>
  <c r="A974686" i="2"/>
  <c r="A974687" i="2"/>
  <c r="A974688" i="2"/>
  <c r="A974689" i="2"/>
  <c r="A974690" i="2"/>
  <c r="A974691" i="2"/>
  <c r="A974692" i="2"/>
  <c r="A974693" i="2"/>
  <c r="A974694" i="2"/>
  <c r="A974695" i="2"/>
  <c r="A974696" i="2"/>
  <c r="A974697" i="2"/>
  <c r="A974698" i="2"/>
  <c r="A974699" i="2"/>
  <c r="A974700" i="2"/>
  <c r="A974701" i="2"/>
  <c r="A974702" i="2"/>
  <c r="A974703" i="2"/>
  <c r="A974704" i="2"/>
  <c r="A974705" i="2"/>
  <c r="A974706" i="2"/>
  <c r="A974707" i="2"/>
  <c r="A974708" i="2"/>
  <c r="A974709" i="2"/>
  <c r="A974710" i="2"/>
  <c r="A974711" i="2"/>
  <c r="A974712" i="2"/>
  <c r="A974713" i="2"/>
  <c r="A974714" i="2"/>
  <c r="A974715" i="2"/>
  <c r="A974716" i="2"/>
  <c r="A974717" i="2"/>
  <c r="A974718" i="2"/>
  <c r="A974719" i="2"/>
  <c r="A974720" i="2"/>
  <c r="A974721" i="2"/>
  <c r="A974722" i="2"/>
  <c r="A974723" i="2"/>
  <c r="A974724" i="2"/>
  <c r="A974725" i="2"/>
  <c r="A974726" i="2"/>
  <c r="A974727" i="2"/>
  <c r="A974728" i="2"/>
  <c r="A974729" i="2"/>
  <c r="A974730" i="2"/>
  <c r="A974731" i="2"/>
  <c r="A974732" i="2"/>
  <c r="A974733" i="2"/>
  <c r="A974734" i="2"/>
  <c r="A974735" i="2"/>
  <c r="A974736" i="2"/>
  <c r="A974737" i="2"/>
  <c r="A974738" i="2"/>
  <c r="A974739" i="2"/>
  <c r="A974740" i="2"/>
  <c r="A974741" i="2"/>
  <c r="A974742" i="2"/>
  <c r="A974743" i="2"/>
  <c r="A974744" i="2"/>
  <c r="A974745" i="2"/>
  <c r="A974746" i="2"/>
  <c r="A974747" i="2"/>
  <c r="A974748" i="2"/>
  <c r="A974749" i="2"/>
  <c r="A974750" i="2"/>
  <c r="A974751" i="2"/>
  <c r="A974752" i="2"/>
  <c r="A974753" i="2"/>
  <c r="A974754" i="2"/>
  <c r="A974755" i="2"/>
  <c r="A974756" i="2"/>
  <c r="A974757" i="2"/>
  <c r="A974758" i="2"/>
  <c r="A974759" i="2"/>
  <c r="A974760" i="2"/>
  <c r="A974761" i="2"/>
  <c r="A974762" i="2"/>
  <c r="A974763" i="2"/>
  <c r="A974764" i="2"/>
  <c r="A974765" i="2"/>
  <c r="A974766" i="2"/>
  <c r="A974767" i="2"/>
  <c r="A974768" i="2"/>
  <c r="A974769" i="2"/>
  <c r="A974770" i="2"/>
  <c r="A974771" i="2"/>
  <c r="A974772" i="2"/>
  <c r="A974773" i="2"/>
  <c r="A974774" i="2"/>
  <c r="A974775" i="2"/>
  <c r="A974776" i="2"/>
  <c r="A974777" i="2"/>
  <c r="A974778" i="2"/>
  <c r="A974779" i="2"/>
  <c r="A974780" i="2"/>
  <c r="A974781" i="2"/>
  <c r="A974782" i="2"/>
  <c r="A974783" i="2"/>
  <c r="A974784" i="2"/>
  <c r="A974785" i="2"/>
  <c r="A974786" i="2"/>
  <c r="A974787" i="2"/>
  <c r="A974788" i="2"/>
  <c r="A974789" i="2"/>
  <c r="A974790" i="2"/>
  <c r="A974791" i="2"/>
  <c r="A974792" i="2"/>
  <c r="A974793" i="2"/>
  <c r="A974794" i="2"/>
  <c r="A974795" i="2"/>
  <c r="A974796" i="2"/>
  <c r="A974797" i="2"/>
  <c r="A974798" i="2"/>
  <c r="A974799" i="2"/>
  <c r="A974800" i="2"/>
  <c r="A974801" i="2"/>
  <c r="A974802" i="2"/>
  <c r="A974803" i="2"/>
  <c r="A974804" i="2"/>
  <c r="A974805" i="2"/>
  <c r="A974806" i="2"/>
  <c r="A974807" i="2"/>
  <c r="A974808" i="2"/>
  <c r="A974809" i="2"/>
  <c r="A974810" i="2"/>
  <c r="A974811" i="2"/>
  <c r="A974812" i="2"/>
  <c r="A974813" i="2"/>
  <c r="A974814" i="2"/>
  <c r="A974815" i="2"/>
  <c r="A974816" i="2"/>
  <c r="A974817" i="2"/>
  <c r="A974818" i="2"/>
  <c r="A974819" i="2"/>
  <c r="A974820" i="2"/>
  <c r="A974821" i="2"/>
  <c r="A974822" i="2"/>
  <c r="A974823" i="2"/>
  <c r="A974824" i="2"/>
  <c r="A974825" i="2"/>
  <c r="A974826" i="2"/>
  <c r="A974827" i="2"/>
  <c r="A974828" i="2"/>
  <c r="A974829" i="2"/>
  <c r="A974830" i="2"/>
  <c r="A974831" i="2"/>
  <c r="A974832" i="2"/>
  <c r="A974833" i="2"/>
  <c r="A974834" i="2"/>
  <c r="A974835" i="2"/>
  <c r="A974836" i="2"/>
  <c r="A974837" i="2"/>
  <c r="A974838" i="2"/>
  <c r="A974839" i="2"/>
  <c r="A974840" i="2"/>
  <c r="A974841" i="2"/>
  <c r="A974842" i="2"/>
  <c r="A974843" i="2"/>
  <c r="A974844" i="2"/>
  <c r="A974845" i="2"/>
  <c r="A974846" i="2"/>
  <c r="A974847" i="2"/>
  <c r="A974848" i="2"/>
  <c r="A974849" i="2"/>
  <c r="A974850" i="2"/>
  <c r="A974851" i="2"/>
  <c r="A974852" i="2"/>
  <c r="A974853" i="2"/>
  <c r="A974854" i="2"/>
  <c r="A974855" i="2"/>
  <c r="A974856" i="2"/>
  <c r="A974857" i="2"/>
  <c r="A974858" i="2"/>
  <c r="A974859" i="2"/>
  <c r="A974860" i="2"/>
  <c r="A974861" i="2"/>
  <c r="A974862" i="2"/>
  <c r="A974863" i="2"/>
  <c r="A974864" i="2"/>
  <c r="A974865" i="2"/>
  <c r="A974866" i="2"/>
  <c r="A974867" i="2"/>
  <c r="A974868" i="2"/>
  <c r="A974869" i="2"/>
  <c r="A974870" i="2"/>
  <c r="A974871" i="2"/>
  <c r="A974872" i="2"/>
  <c r="A974873" i="2"/>
  <c r="A974874" i="2"/>
  <c r="A974875" i="2"/>
  <c r="A974876" i="2"/>
  <c r="A974877" i="2"/>
  <c r="A974878" i="2"/>
  <c r="A974879" i="2"/>
  <c r="A974880" i="2"/>
  <c r="A974881" i="2"/>
  <c r="A974882" i="2"/>
  <c r="A974883" i="2"/>
  <c r="A974884" i="2"/>
  <c r="A974885" i="2"/>
  <c r="A974886" i="2"/>
  <c r="A974887" i="2"/>
  <c r="A974888" i="2"/>
  <c r="A974889" i="2"/>
  <c r="A974890" i="2"/>
  <c r="A974891" i="2"/>
  <c r="A974892" i="2"/>
  <c r="A974893" i="2"/>
  <c r="A974894" i="2"/>
  <c r="A974895" i="2"/>
  <c r="A974896" i="2"/>
  <c r="A974897" i="2"/>
  <c r="A974898" i="2"/>
  <c r="A974899" i="2"/>
  <c r="A974900" i="2"/>
  <c r="A974901" i="2"/>
  <c r="A974902" i="2"/>
  <c r="A974903" i="2"/>
  <c r="A974904" i="2"/>
  <c r="A974905" i="2"/>
  <c r="A974906" i="2"/>
  <c r="A974907" i="2"/>
  <c r="A974908" i="2"/>
  <c r="A974909" i="2"/>
  <c r="A974910" i="2"/>
  <c r="A974911" i="2"/>
  <c r="A974912" i="2"/>
  <c r="A974913" i="2"/>
  <c r="A974914" i="2"/>
  <c r="A974915" i="2"/>
  <c r="A974916" i="2"/>
  <c r="A974917" i="2"/>
  <c r="A974918" i="2"/>
  <c r="A974919" i="2"/>
  <c r="A974920" i="2"/>
  <c r="A974921" i="2"/>
  <c r="A974922" i="2"/>
  <c r="A974923" i="2"/>
  <c r="A974924" i="2"/>
  <c r="A974925" i="2"/>
  <c r="A974926" i="2"/>
  <c r="A974927" i="2"/>
  <c r="A974928" i="2"/>
  <c r="A974929" i="2"/>
  <c r="A974930" i="2"/>
  <c r="A974931" i="2"/>
  <c r="A974932" i="2"/>
  <c r="A974933" i="2"/>
  <c r="A974934" i="2"/>
  <c r="A974935" i="2"/>
  <c r="A974936" i="2"/>
  <c r="A974937" i="2"/>
  <c r="A974938" i="2"/>
  <c r="A974939" i="2"/>
  <c r="A974940" i="2"/>
  <c r="A974941" i="2"/>
  <c r="A974942" i="2"/>
  <c r="A974943" i="2"/>
  <c r="A974944" i="2"/>
  <c r="A974945" i="2"/>
  <c r="A974946" i="2"/>
  <c r="A974947" i="2"/>
  <c r="A974948" i="2"/>
  <c r="A974949" i="2"/>
  <c r="A974950" i="2"/>
  <c r="A974951" i="2"/>
  <c r="A974952" i="2"/>
  <c r="A974953" i="2"/>
  <c r="A974954" i="2"/>
  <c r="A974955" i="2"/>
  <c r="A974956" i="2"/>
  <c r="A974957" i="2"/>
  <c r="A974958" i="2"/>
  <c r="A974959" i="2"/>
  <c r="A974960" i="2"/>
  <c r="A974961" i="2"/>
  <c r="A974962" i="2"/>
  <c r="A974963" i="2"/>
  <c r="A974964" i="2"/>
  <c r="A974965" i="2"/>
  <c r="A974966" i="2"/>
  <c r="A974967" i="2"/>
  <c r="A974968" i="2"/>
  <c r="A974969" i="2"/>
  <c r="A974970" i="2"/>
  <c r="A974971" i="2"/>
  <c r="A974972" i="2"/>
  <c r="A974973" i="2"/>
  <c r="A974974" i="2"/>
  <c r="A974975" i="2"/>
  <c r="A974976" i="2"/>
  <c r="A974977" i="2"/>
  <c r="A974978" i="2"/>
  <c r="A974979" i="2"/>
  <c r="A974980" i="2"/>
  <c r="A974981" i="2"/>
  <c r="A974982" i="2"/>
  <c r="A974983" i="2"/>
  <c r="A974984" i="2"/>
  <c r="A974985" i="2"/>
  <c r="A974986" i="2"/>
  <c r="A974987" i="2"/>
  <c r="A974988" i="2"/>
  <c r="A974989" i="2"/>
  <c r="A974990" i="2"/>
  <c r="A974991" i="2"/>
  <c r="A974992" i="2"/>
  <c r="A974993" i="2"/>
  <c r="A974994" i="2"/>
  <c r="A974995" i="2"/>
  <c r="A974996" i="2"/>
  <c r="A974997" i="2"/>
  <c r="A974998" i="2"/>
  <c r="A974999" i="2"/>
  <c r="A975000" i="2"/>
  <c r="A975001" i="2"/>
  <c r="A975002" i="2"/>
  <c r="A975003" i="2"/>
  <c r="A975004" i="2"/>
  <c r="A975005" i="2"/>
  <c r="A975006" i="2"/>
  <c r="A975007" i="2"/>
  <c r="A975008" i="2"/>
  <c r="A975009" i="2"/>
  <c r="A975010" i="2"/>
  <c r="A975011" i="2"/>
  <c r="A975012" i="2"/>
  <c r="A975013" i="2"/>
  <c r="A975014" i="2"/>
  <c r="A975015" i="2"/>
  <c r="A975016" i="2"/>
  <c r="A975017" i="2"/>
  <c r="A975018" i="2"/>
  <c r="A975019" i="2"/>
  <c r="A975020" i="2"/>
  <c r="A975021" i="2"/>
  <c r="A975022" i="2"/>
  <c r="A975023" i="2"/>
  <c r="A975024" i="2"/>
  <c r="A975025" i="2"/>
  <c r="A975026" i="2"/>
  <c r="A975027" i="2"/>
  <c r="A975028" i="2"/>
  <c r="A975029" i="2"/>
  <c r="A975030" i="2"/>
  <c r="A975031" i="2"/>
  <c r="A975032" i="2"/>
  <c r="A975033" i="2"/>
  <c r="A975034" i="2"/>
  <c r="A975035" i="2"/>
  <c r="A975036" i="2"/>
  <c r="A975037" i="2"/>
  <c r="A975038" i="2"/>
  <c r="A975039" i="2"/>
  <c r="A975040" i="2"/>
  <c r="A975041" i="2"/>
  <c r="A975042" i="2"/>
  <c r="A975043" i="2"/>
  <c r="A975044" i="2"/>
  <c r="A975045" i="2"/>
  <c r="A975046" i="2"/>
  <c r="A975047" i="2"/>
  <c r="A975048" i="2"/>
  <c r="A975049" i="2"/>
  <c r="A975050" i="2"/>
  <c r="A975051" i="2"/>
  <c r="A975052" i="2"/>
  <c r="A975053" i="2"/>
  <c r="A975054" i="2"/>
  <c r="A975055" i="2"/>
  <c r="A975056" i="2"/>
  <c r="A975057" i="2"/>
  <c r="A975058" i="2"/>
  <c r="A975059" i="2"/>
  <c r="A975060" i="2"/>
  <c r="A975061" i="2"/>
  <c r="A975062" i="2"/>
  <c r="A975063" i="2"/>
  <c r="A975064" i="2"/>
  <c r="A975065" i="2"/>
  <c r="A975066" i="2"/>
  <c r="A975067" i="2"/>
  <c r="A975068" i="2"/>
  <c r="A975069" i="2"/>
  <c r="A975070" i="2"/>
  <c r="A975071" i="2"/>
  <c r="A975072" i="2"/>
  <c r="A975073" i="2"/>
  <c r="A975074" i="2"/>
  <c r="A975075" i="2"/>
  <c r="A975076" i="2"/>
  <c r="A975077" i="2"/>
  <c r="A975078" i="2"/>
  <c r="A975079" i="2"/>
  <c r="A975080" i="2"/>
  <c r="A975081" i="2"/>
  <c r="A975082" i="2"/>
  <c r="A975083" i="2"/>
  <c r="A975084" i="2"/>
  <c r="A975085" i="2"/>
  <c r="A975086" i="2"/>
  <c r="A975087" i="2"/>
  <c r="A975088" i="2"/>
  <c r="A975089" i="2"/>
  <c r="A975090" i="2"/>
  <c r="A975091" i="2"/>
  <c r="A975092" i="2"/>
  <c r="A975093" i="2"/>
  <c r="A975094" i="2"/>
  <c r="A975095" i="2"/>
  <c r="A975096" i="2"/>
  <c r="A975097" i="2"/>
  <c r="A975098" i="2"/>
  <c r="A975099" i="2"/>
  <c r="A975100" i="2"/>
  <c r="A975101" i="2"/>
  <c r="A975102" i="2"/>
  <c r="A975103" i="2"/>
  <c r="A975104" i="2"/>
  <c r="A975105" i="2"/>
  <c r="A975106" i="2"/>
  <c r="A975107" i="2"/>
  <c r="A975108" i="2"/>
  <c r="A975109" i="2"/>
  <c r="A975110" i="2"/>
  <c r="A975111" i="2"/>
  <c r="A975112" i="2"/>
  <c r="A975113" i="2"/>
  <c r="A975114" i="2"/>
  <c r="A975115" i="2"/>
  <c r="A975116" i="2"/>
  <c r="A975117" i="2"/>
  <c r="A975118" i="2"/>
  <c r="A975119" i="2"/>
  <c r="A975120" i="2"/>
  <c r="A975121" i="2"/>
  <c r="A975122" i="2"/>
  <c r="A975123" i="2"/>
  <c r="A975124" i="2"/>
  <c r="A975125" i="2"/>
  <c r="A975126" i="2"/>
  <c r="A975127" i="2"/>
  <c r="A975128" i="2"/>
  <c r="A975129" i="2"/>
  <c r="A975130" i="2"/>
  <c r="A975131" i="2"/>
  <c r="A975132" i="2"/>
  <c r="A975133" i="2"/>
  <c r="A975134" i="2"/>
  <c r="A975135" i="2"/>
  <c r="A975136" i="2"/>
  <c r="A975137" i="2"/>
  <c r="A975138" i="2"/>
  <c r="A975139" i="2"/>
  <c r="A975140" i="2"/>
  <c r="A975141" i="2"/>
  <c r="A975142" i="2"/>
  <c r="A975143" i="2"/>
  <c r="A975144" i="2"/>
  <c r="A975145" i="2"/>
  <c r="A975146" i="2"/>
  <c r="A975147" i="2"/>
  <c r="A975148" i="2"/>
  <c r="A975149" i="2"/>
  <c r="A975150" i="2"/>
  <c r="A975151" i="2"/>
  <c r="A975152" i="2"/>
  <c r="A975153" i="2"/>
  <c r="A975154" i="2"/>
  <c r="A975155" i="2"/>
  <c r="A975156" i="2"/>
  <c r="A975157" i="2"/>
  <c r="A975158" i="2"/>
  <c r="A975159" i="2"/>
  <c r="A975160" i="2"/>
  <c r="A975161" i="2"/>
  <c r="A975162" i="2"/>
  <c r="A975163" i="2"/>
  <c r="A975164" i="2"/>
  <c r="A975165" i="2"/>
  <c r="A975166" i="2"/>
  <c r="A975167" i="2"/>
  <c r="A975168" i="2"/>
  <c r="A975169" i="2"/>
  <c r="A975170" i="2"/>
  <c r="A975171" i="2"/>
  <c r="A975172" i="2"/>
  <c r="A975173" i="2"/>
  <c r="A975174" i="2"/>
  <c r="A975175" i="2"/>
  <c r="A975176" i="2"/>
  <c r="A975177" i="2"/>
  <c r="A975178" i="2"/>
  <c r="A975179" i="2"/>
  <c r="A975180" i="2"/>
  <c r="A975181" i="2"/>
  <c r="A975182" i="2"/>
  <c r="A975183" i="2"/>
  <c r="A975184" i="2"/>
  <c r="A975185" i="2"/>
  <c r="A975186" i="2"/>
  <c r="A975187" i="2"/>
  <c r="A975188" i="2"/>
  <c r="A975189" i="2"/>
  <c r="A975190" i="2"/>
  <c r="A975191" i="2"/>
  <c r="A975192" i="2"/>
  <c r="A975193" i="2"/>
  <c r="A975194" i="2"/>
  <c r="A975195" i="2"/>
  <c r="A975196" i="2"/>
  <c r="A975197" i="2"/>
  <c r="A975198" i="2"/>
  <c r="A975199" i="2"/>
  <c r="A975200" i="2"/>
  <c r="A975201" i="2"/>
  <c r="A975202" i="2"/>
  <c r="A975203" i="2"/>
  <c r="A975204" i="2"/>
  <c r="A975205" i="2"/>
  <c r="A975206" i="2"/>
  <c r="A975207" i="2"/>
  <c r="A975208" i="2"/>
  <c r="A975209" i="2"/>
  <c r="A975210" i="2"/>
  <c r="A975211" i="2"/>
  <c r="A975212" i="2"/>
  <c r="A975213" i="2"/>
  <c r="A975214" i="2"/>
  <c r="A975215" i="2"/>
  <c r="A975216" i="2"/>
  <c r="A975217" i="2"/>
  <c r="A975218" i="2"/>
  <c r="A975219" i="2"/>
  <c r="A975220" i="2"/>
  <c r="A975221" i="2"/>
  <c r="A975222" i="2"/>
  <c r="A975223" i="2"/>
  <c r="A975224" i="2"/>
  <c r="A975225" i="2"/>
  <c r="A975226" i="2"/>
  <c r="A975227" i="2"/>
  <c r="A975228" i="2"/>
  <c r="A975229" i="2"/>
  <c r="A975230" i="2"/>
  <c r="A975231" i="2"/>
  <c r="A975232" i="2"/>
  <c r="A975233" i="2"/>
  <c r="A975234" i="2"/>
  <c r="A975235" i="2"/>
  <c r="A975236" i="2"/>
  <c r="A975237" i="2"/>
  <c r="A975238" i="2"/>
  <c r="A975239" i="2"/>
  <c r="A975240" i="2"/>
  <c r="A975241" i="2"/>
  <c r="A975242" i="2"/>
  <c r="A975243" i="2"/>
  <c r="A975244" i="2"/>
  <c r="A975245" i="2"/>
  <c r="A975246" i="2"/>
  <c r="A975247" i="2"/>
  <c r="A975248" i="2"/>
  <c r="A975249" i="2"/>
  <c r="A975250" i="2"/>
  <c r="A975251" i="2"/>
  <c r="A975252" i="2"/>
  <c r="A975253" i="2"/>
  <c r="A975254" i="2"/>
  <c r="A975255" i="2"/>
  <c r="A975256" i="2"/>
  <c r="A975257" i="2"/>
  <c r="A975258" i="2"/>
  <c r="A975259" i="2"/>
  <c r="A975260" i="2"/>
  <c r="A975261" i="2"/>
  <c r="A975262" i="2"/>
  <c r="A975263" i="2"/>
  <c r="A975264" i="2"/>
  <c r="A975265" i="2"/>
  <c r="A975266" i="2"/>
  <c r="A975267" i="2"/>
  <c r="A975268" i="2"/>
  <c r="A975269" i="2"/>
  <c r="A975270" i="2"/>
  <c r="A975271" i="2"/>
  <c r="A975272" i="2"/>
  <c r="A975273" i="2"/>
  <c r="A975274" i="2"/>
  <c r="A975275" i="2"/>
  <c r="A975276" i="2"/>
  <c r="A975277" i="2"/>
  <c r="A975278" i="2"/>
  <c r="A975279" i="2"/>
  <c r="A975280" i="2"/>
  <c r="A975281" i="2"/>
  <c r="A975282" i="2"/>
  <c r="A975283" i="2"/>
  <c r="A975284" i="2"/>
  <c r="A975285" i="2"/>
  <c r="A975286" i="2"/>
  <c r="A975287" i="2"/>
  <c r="A975288" i="2"/>
  <c r="A975289" i="2"/>
  <c r="A975290" i="2"/>
  <c r="A975291" i="2"/>
  <c r="A975292" i="2"/>
  <c r="A975293" i="2"/>
  <c r="A975294" i="2"/>
  <c r="A975295" i="2"/>
  <c r="A975296" i="2"/>
  <c r="A975297" i="2"/>
  <c r="A975298" i="2"/>
  <c r="A975299" i="2"/>
  <c r="A975300" i="2"/>
  <c r="A975301" i="2"/>
  <c r="A975302" i="2"/>
  <c r="A975303" i="2"/>
  <c r="A975304" i="2"/>
  <c r="A975305" i="2"/>
  <c r="A975306" i="2"/>
  <c r="A975307" i="2"/>
  <c r="A975308" i="2"/>
  <c r="A975309" i="2"/>
  <c r="A975310" i="2"/>
  <c r="A975311" i="2"/>
  <c r="A975312" i="2"/>
  <c r="A975313" i="2"/>
  <c r="A975314" i="2"/>
  <c r="A975315" i="2"/>
  <c r="A975316" i="2"/>
  <c r="A975317" i="2"/>
  <c r="A975318" i="2"/>
  <c r="A975319" i="2"/>
  <c r="A975320" i="2"/>
  <c r="A975321" i="2"/>
  <c r="A975322" i="2"/>
  <c r="A975323" i="2"/>
  <c r="A975324" i="2"/>
  <c r="A975325" i="2"/>
  <c r="A975326" i="2"/>
  <c r="A975327" i="2"/>
  <c r="A975328" i="2"/>
  <c r="A975329" i="2"/>
  <c r="A975330" i="2"/>
  <c r="A975331" i="2"/>
  <c r="A975332" i="2"/>
  <c r="A975333" i="2"/>
  <c r="A975334" i="2"/>
  <c r="A975335" i="2"/>
  <c r="A975336" i="2"/>
  <c r="A975337" i="2"/>
  <c r="A975338" i="2"/>
  <c r="A975339" i="2"/>
  <c r="A975340" i="2"/>
  <c r="A975341" i="2"/>
  <c r="A975342" i="2"/>
  <c r="A975343" i="2"/>
  <c r="A975344" i="2"/>
  <c r="A975345" i="2"/>
  <c r="A975346" i="2"/>
  <c r="A975347" i="2"/>
  <c r="A975348" i="2"/>
  <c r="A975349" i="2"/>
  <c r="A975350" i="2"/>
  <c r="A975351" i="2"/>
  <c r="A975352" i="2"/>
  <c r="A975353" i="2"/>
  <c r="A975354" i="2"/>
  <c r="A975355" i="2"/>
  <c r="A975356" i="2"/>
  <c r="A975357" i="2"/>
  <c r="A975358" i="2"/>
  <c r="A975359" i="2"/>
  <c r="A975360" i="2"/>
  <c r="A975361" i="2"/>
  <c r="A975362" i="2"/>
  <c r="A975363" i="2"/>
  <c r="A975364" i="2"/>
  <c r="A975365" i="2"/>
  <c r="A975366" i="2"/>
  <c r="A975367" i="2"/>
  <c r="A975368" i="2"/>
  <c r="A975369" i="2"/>
  <c r="A975370" i="2"/>
  <c r="A975371" i="2"/>
  <c r="A975372" i="2"/>
  <c r="A975373" i="2"/>
  <c r="A975374" i="2"/>
  <c r="A975375" i="2"/>
  <c r="A975376" i="2"/>
  <c r="A975377" i="2"/>
  <c r="A975378" i="2"/>
  <c r="A975379" i="2"/>
  <c r="A975380" i="2"/>
  <c r="A975381" i="2"/>
  <c r="A975382" i="2"/>
  <c r="A975383" i="2"/>
  <c r="A975384" i="2"/>
  <c r="A975385" i="2"/>
  <c r="A975386" i="2"/>
  <c r="A975387" i="2"/>
  <c r="A975388" i="2"/>
  <c r="A975389" i="2"/>
  <c r="A975390" i="2"/>
  <c r="A975391" i="2"/>
  <c r="A975392" i="2"/>
  <c r="A975393" i="2"/>
  <c r="A975394" i="2"/>
  <c r="A975395" i="2"/>
  <c r="A975396" i="2"/>
  <c r="A975397" i="2"/>
  <c r="A975398" i="2"/>
  <c r="A975399" i="2"/>
  <c r="A975400" i="2"/>
  <c r="A975401" i="2"/>
  <c r="A975402" i="2"/>
  <c r="A975403" i="2"/>
  <c r="A975404" i="2"/>
  <c r="A975405" i="2"/>
  <c r="A975406" i="2"/>
  <c r="A975407" i="2"/>
  <c r="A975408" i="2"/>
  <c r="A975409" i="2"/>
  <c r="A975410" i="2"/>
  <c r="A975411" i="2"/>
  <c r="A975412" i="2"/>
  <c r="A975413" i="2"/>
  <c r="A975414" i="2"/>
  <c r="A975415" i="2"/>
  <c r="A975416" i="2"/>
  <c r="A975417" i="2"/>
  <c r="A975418" i="2"/>
  <c r="A975419" i="2"/>
  <c r="A975420" i="2"/>
  <c r="A975421" i="2"/>
  <c r="A975422" i="2"/>
  <c r="A975423" i="2"/>
  <c r="A975424" i="2"/>
  <c r="A975425" i="2"/>
  <c r="A975426" i="2"/>
  <c r="A975427" i="2"/>
  <c r="A975428" i="2"/>
  <c r="A975429" i="2"/>
  <c r="A975430" i="2"/>
  <c r="A975431" i="2"/>
  <c r="A975432" i="2"/>
  <c r="A975433" i="2"/>
  <c r="A975434" i="2"/>
  <c r="A975435" i="2"/>
  <c r="A975436" i="2"/>
  <c r="A975437" i="2"/>
  <c r="A975438" i="2"/>
  <c r="A975439" i="2"/>
  <c r="A975440" i="2"/>
  <c r="A975441" i="2"/>
  <c r="A975442" i="2"/>
  <c r="A975443" i="2"/>
  <c r="A975444" i="2"/>
  <c r="A975445" i="2"/>
  <c r="A975446" i="2"/>
  <c r="A975447" i="2"/>
  <c r="A975448" i="2"/>
  <c r="A975449" i="2"/>
  <c r="A975450" i="2"/>
  <c r="A975451" i="2"/>
  <c r="A975452" i="2"/>
  <c r="A975453" i="2"/>
  <c r="A975454" i="2"/>
  <c r="A975455" i="2"/>
  <c r="A975456" i="2"/>
  <c r="A975457" i="2"/>
  <c r="A975458" i="2"/>
  <c r="A975459" i="2"/>
  <c r="A975460" i="2"/>
  <c r="A975461" i="2"/>
  <c r="A975462" i="2"/>
  <c r="A975463" i="2"/>
  <c r="A975464" i="2"/>
  <c r="A975465" i="2"/>
  <c r="A975466" i="2"/>
  <c r="A975467" i="2"/>
  <c r="A975468" i="2"/>
  <c r="A975469" i="2"/>
  <c r="A975470" i="2"/>
  <c r="A975471" i="2"/>
  <c r="A975472" i="2"/>
  <c r="A975473" i="2"/>
  <c r="A975474" i="2"/>
  <c r="A975475" i="2"/>
  <c r="A975476" i="2"/>
  <c r="A975477" i="2"/>
  <c r="A975478" i="2"/>
  <c r="A975479" i="2"/>
  <c r="A975480" i="2"/>
  <c r="A975481" i="2"/>
  <c r="A975482" i="2"/>
  <c r="A975483" i="2"/>
  <c r="A975484" i="2"/>
  <c r="A975485" i="2"/>
  <c r="A975486" i="2"/>
  <c r="A975487" i="2"/>
  <c r="A975488" i="2"/>
  <c r="A975489" i="2"/>
  <c r="A975490" i="2"/>
  <c r="A975491" i="2"/>
  <c r="A975492" i="2"/>
  <c r="A975493" i="2"/>
  <c r="A975494" i="2"/>
  <c r="A975495" i="2"/>
  <c r="A975496" i="2"/>
  <c r="A975497" i="2"/>
  <c r="A975498" i="2"/>
  <c r="A975499" i="2"/>
  <c r="A975500" i="2"/>
  <c r="A975501" i="2"/>
  <c r="A975502" i="2"/>
  <c r="A975503" i="2"/>
  <c r="A975504" i="2"/>
  <c r="A975505" i="2"/>
  <c r="A975506" i="2"/>
  <c r="A975507" i="2"/>
  <c r="A975508" i="2"/>
  <c r="A975509" i="2"/>
  <c r="A975510" i="2"/>
  <c r="A975511" i="2"/>
  <c r="A975512" i="2"/>
  <c r="A975513" i="2"/>
  <c r="A975514" i="2"/>
  <c r="A975515" i="2"/>
  <c r="A975516" i="2"/>
  <c r="A975517" i="2"/>
  <c r="A975518" i="2"/>
  <c r="A975519" i="2"/>
  <c r="A975520" i="2"/>
  <c r="A975521" i="2"/>
  <c r="A975522" i="2"/>
  <c r="A975523" i="2"/>
  <c r="A975524" i="2"/>
  <c r="A975525" i="2"/>
  <c r="A975526" i="2"/>
  <c r="A975527" i="2"/>
  <c r="A975528" i="2"/>
  <c r="A975529" i="2"/>
  <c r="A975530" i="2"/>
  <c r="A975531" i="2"/>
  <c r="A975532" i="2"/>
  <c r="A975533" i="2"/>
  <c r="A975534" i="2"/>
  <c r="A975535" i="2"/>
  <c r="A975536" i="2"/>
  <c r="A975537" i="2"/>
  <c r="A975538" i="2"/>
  <c r="A975539" i="2"/>
  <c r="A975540" i="2"/>
  <c r="A975541" i="2"/>
  <c r="A975542" i="2"/>
  <c r="A975543" i="2"/>
  <c r="A975544" i="2"/>
  <c r="A975545" i="2"/>
  <c r="A975546" i="2"/>
  <c r="A975547" i="2"/>
  <c r="A975548" i="2"/>
  <c r="A975549" i="2"/>
  <c r="A975550" i="2"/>
  <c r="A975551" i="2"/>
  <c r="A975552" i="2"/>
  <c r="A975553" i="2"/>
  <c r="A975554" i="2"/>
  <c r="A975555" i="2"/>
  <c r="A975556" i="2"/>
  <c r="A975557" i="2"/>
  <c r="A975558" i="2"/>
  <c r="A975559" i="2"/>
  <c r="A975560" i="2"/>
  <c r="A975561" i="2"/>
  <c r="A975562" i="2"/>
  <c r="A975563" i="2"/>
  <c r="A975564" i="2"/>
  <c r="A975565" i="2"/>
  <c r="A975566" i="2"/>
  <c r="A975567" i="2"/>
  <c r="A975568" i="2"/>
  <c r="A975569" i="2"/>
  <c r="A975570" i="2"/>
  <c r="A975571" i="2"/>
  <c r="A975572" i="2"/>
  <c r="A975573" i="2"/>
  <c r="A975574" i="2"/>
  <c r="A975575" i="2"/>
  <c r="A975576" i="2"/>
  <c r="A975577" i="2"/>
  <c r="A975578" i="2"/>
  <c r="A975579" i="2"/>
  <c r="A975580" i="2"/>
  <c r="A975581" i="2"/>
  <c r="A975582" i="2"/>
  <c r="A975583" i="2"/>
  <c r="A975584" i="2"/>
  <c r="A975585" i="2"/>
  <c r="A975586" i="2"/>
  <c r="A975587" i="2"/>
  <c r="A975588" i="2"/>
  <c r="A975589" i="2"/>
  <c r="A975590" i="2"/>
  <c r="A975591" i="2"/>
  <c r="A975592" i="2"/>
  <c r="A975593" i="2"/>
  <c r="A975594" i="2"/>
  <c r="A975595" i="2"/>
  <c r="A975596" i="2"/>
  <c r="A975597" i="2"/>
  <c r="A975598" i="2"/>
  <c r="A975599" i="2"/>
  <c r="A975600" i="2"/>
  <c r="A975601" i="2"/>
  <c r="A975602" i="2"/>
  <c r="A975603" i="2"/>
  <c r="A975604" i="2"/>
  <c r="A975605" i="2"/>
  <c r="A975606" i="2"/>
  <c r="A975607" i="2"/>
  <c r="A975608" i="2"/>
  <c r="A975609" i="2"/>
  <c r="A975610" i="2"/>
  <c r="A975611" i="2"/>
  <c r="A975612" i="2"/>
  <c r="A975613" i="2"/>
  <c r="A975614" i="2"/>
  <c r="A975615" i="2"/>
  <c r="A975616" i="2"/>
  <c r="A975617" i="2"/>
  <c r="A975618" i="2"/>
  <c r="A975619" i="2"/>
  <c r="A975620" i="2"/>
  <c r="A975621" i="2"/>
  <c r="A975622" i="2"/>
  <c r="A975623" i="2"/>
  <c r="A975624" i="2"/>
  <c r="A975625" i="2"/>
  <c r="A975626" i="2"/>
  <c r="A975627" i="2"/>
  <c r="A975628" i="2"/>
  <c r="A975629" i="2"/>
  <c r="A975630" i="2"/>
  <c r="A975631" i="2"/>
  <c r="A975632" i="2"/>
  <c r="A975633" i="2"/>
  <c r="A975634" i="2"/>
  <c r="A975635" i="2"/>
  <c r="A975636" i="2"/>
  <c r="A975637" i="2"/>
  <c r="A975638" i="2"/>
  <c r="A975639" i="2"/>
  <c r="A975640" i="2"/>
  <c r="A975641" i="2"/>
  <c r="A975642" i="2"/>
  <c r="A975643" i="2"/>
  <c r="A975644" i="2"/>
  <c r="A975645" i="2"/>
  <c r="A975646" i="2"/>
  <c r="A975647" i="2"/>
  <c r="A975648" i="2"/>
  <c r="A975649" i="2"/>
  <c r="A975650" i="2"/>
  <c r="A975651" i="2"/>
  <c r="A975652" i="2"/>
  <c r="A975653" i="2"/>
  <c r="A975654" i="2"/>
  <c r="A975655" i="2"/>
  <c r="A975656" i="2"/>
  <c r="A975657" i="2"/>
  <c r="A975658" i="2"/>
  <c r="A975659" i="2"/>
  <c r="A975660" i="2"/>
  <c r="A975661" i="2"/>
  <c r="A975662" i="2"/>
  <c r="A975663" i="2"/>
  <c r="A975664" i="2"/>
  <c r="A975665" i="2"/>
  <c r="A975666" i="2"/>
  <c r="A975667" i="2"/>
  <c r="A975668" i="2"/>
  <c r="A975669" i="2"/>
  <c r="A975670" i="2"/>
  <c r="A975671" i="2"/>
  <c r="A975672" i="2"/>
  <c r="A975673" i="2"/>
  <c r="A975674" i="2"/>
  <c r="A975675" i="2"/>
  <c r="A975676" i="2"/>
  <c r="A975677" i="2"/>
  <c r="A975678" i="2"/>
  <c r="A975679" i="2"/>
  <c r="A975680" i="2"/>
  <c r="A975681" i="2"/>
  <c r="A975682" i="2"/>
  <c r="A975683" i="2"/>
  <c r="A975684" i="2"/>
  <c r="A975685" i="2"/>
  <c r="A975686" i="2"/>
  <c r="A975687" i="2"/>
  <c r="A975688" i="2"/>
  <c r="A975689" i="2"/>
  <c r="A975690" i="2"/>
  <c r="A975691" i="2"/>
  <c r="A975692" i="2"/>
  <c r="A975693" i="2"/>
  <c r="A975694" i="2"/>
  <c r="A975695" i="2"/>
  <c r="A975696" i="2"/>
  <c r="A975697" i="2"/>
  <c r="A975698" i="2"/>
  <c r="A975699" i="2"/>
  <c r="A975700" i="2"/>
  <c r="A975701" i="2"/>
  <c r="A975702" i="2"/>
  <c r="A975703" i="2"/>
  <c r="A975704" i="2"/>
  <c r="A975705" i="2"/>
  <c r="A975706" i="2"/>
  <c r="A975707" i="2"/>
  <c r="A975708" i="2"/>
  <c r="A975709" i="2"/>
  <c r="A975710" i="2"/>
  <c r="A975711" i="2"/>
  <c r="A975712" i="2"/>
  <c r="A975713" i="2"/>
  <c r="A975714" i="2"/>
  <c r="A975715" i="2"/>
  <c r="A975716" i="2"/>
  <c r="A975717" i="2"/>
  <c r="A975718" i="2"/>
  <c r="A975719" i="2"/>
  <c r="A975720" i="2"/>
  <c r="A975721" i="2"/>
  <c r="A975722" i="2"/>
  <c r="A975723" i="2"/>
  <c r="A975724" i="2"/>
  <c r="A975725" i="2"/>
  <c r="A975726" i="2"/>
  <c r="A975727" i="2"/>
  <c r="A975728" i="2"/>
  <c r="A975729" i="2"/>
  <c r="A975730" i="2"/>
  <c r="A975731" i="2"/>
  <c r="A975732" i="2"/>
  <c r="A975733" i="2"/>
  <c r="A975734" i="2"/>
  <c r="A975735" i="2"/>
  <c r="A975736" i="2"/>
  <c r="A975737" i="2"/>
  <c r="A975738" i="2"/>
  <c r="A975739" i="2"/>
  <c r="A975740" i="2"/>
  <c r="A975741" i="2"/>
  <c r="A975742" i="2"/>
  <c r="A975743" i="2"/>
  <c r="A975744" i="2"/>
  <c r="A975745" i="2"/>
  <c r="A975746" i="2"/>
  <c r="A975747" i="2"/>
  <c r="A975748" i="2"/>
  <c r="A975749" i="2"/>
  <c r="A975750" i="2"/>
  <c r="A975751" i="2"/>
  <c r="A975752" i="2"/>
  <c r="A975753" i="2"/>
  <c r="A975754" i="2"/>
  <c r="A975755" i="2"/>
  <c r="A975756" i="2"/>
  <c r="A975757" i="2"/>
  <c r="A975758" i="2"/>
  <c r="A975759" i="2"/>
  <c r="A975760" i="2"/>
  <c r="A975761" i="2"/>
  <c r="A975762" i="2"/>
  <c r="A975763" i="2"/>
  <c r="A975764" i="2"/>
  <c r="A975765" i="2"/>
  <c r="A975766" i="2"/>
  <c r="A975767" i="2"/>
  <c r="A975768" i="2"/>
  <c r="A975769" i="2"/>
  <c r="A975770" i="2"/>
  <c r="A975771" i="2"/>
  <c r="A975772" i="2"/>
  <c r="A975773" i="2"/>
  <c r="A975774" i="2"/>
  <c r="A975775" i="2"/>
  <c r="A975776" i="2"/>
  <c r="A975777" i="2"/>
  <c r="A975778" i="2"/>
  <c r="A975779" i="2"/>
  <c r="A975780" i="2"/>
  <c r="A975781" i="2"/>
  <c r="A975782" i="2"/>
  <c r="A975783" i="2"/>
  <c r="A975784" i="2"/>
  <c r="A975785" i="2"/>
  <c r="A975786" i="2"/>
  <c r="A975787" i="2"/>
  <c r="A975788" i="2"/>
  <c r="A975789" i="2"/>
  <c r="A975790" i="2"/>
  <c r="A975791" i="2"/>
  <c r="A975792" i="2"/>
  <c r="A975793" i="2"/>
  <c r="A975794" i="2"/>
  <c r="A975795" i="2"/>
  <c r="A975796" i="2"/>
  <c r="A975797" i="2"/>
  <c r="A975798" i="2"/>
  <c r="A975799" i="2"/>
  <c r="A975800" i="2"/>
  <c r="A975801" i="2"/>
  <c r="A975802" i="2"/>
  <c r="A975803" i="2"/>
  <c r="A975804" i="2"/>
  <c r="A975805" i="2"/>
  <c r="A975806" i="2"/>
  <c r="A975807" i="2"/>
  <c r="A975808" i="2"/>
  <c r="A975809" i="2"/>
  <c r="A975810" i="2"/>
  <c r="A975811" i="2"/>
  <c r="A975812" i="2"/>
  <c r="A975813" i="2"/>
  <c r="A975814" i="2"/>
  <c r="A975815" i="2"/>
  <c r="A975816" i="2"/>
  <c r="A975817" i="2"/>
  <c r="A975818" i="2"/>
  <c r="A975819" i="2"/>
  <c r="A975820" i="2"/>
  <c r="A975821" i="2"/>
  <c r="A975822" i="2"/>
  <c r="A975823" i="2"/>
  <c r="A975824" i="2"/>
  <c r="A975825" i="2"/>
  <c r="A975826" i="2"/>
  <c r="A975827" i="2"/>
  <c r="A975828" i="2"/>
  <c r="A975829" i="2"/>
  <c r="A975830" i="2"/>
  <c r="A975831" i="2"/>
  <c r="A975832" i="2"/>
  <c r="A975833" i="2"/>
  <c r="A975834" i="2"/>
  <c r="A975835" i="2"/>
  <c r="A975836" i="2"/>
  <c r="A975837" i="2"/>
  <c r="A975838" i="2"/>
  <c r="A975839" i="2"/>
  <c r="A975840" i="2"/>
  <c r="A975841" i="2"/>
  <c r="A975842" i="2"/>
  <c r="A975843" i="2"/>
  <c r="A975844" i="2"/>
  <c r="A975845" i="2"/>
  <c r="A975846" i="2"/>
  <c r="A975847" i="2"/>
  <c r="A975848" i="2"/>
  <c r="A975849" i="2"/>
  <c r="A975850" i="2"/>
  <c r="A975851" i="2"/>
  <c r="A975852" i="2"/>
  <c r="A975853" i="2"/>
  <c r="A975854" i="2"/>
  <c r="A975855" i="2"/>
  <c r="A975856" i="2"/>
  <c r="A975857" i="2"/>
  <c r="A975858" i="2"/>
  <c r="A975859" i="2"/>
  <c r="A975860" i="2"/>
  <c r="A975861" i="2"/>
  <c r="A975862" i="2"/>
  <c r="A975863" i="2"/>
  <c r="A975864" i="2"/>
  <c r="A975865" i="2"/>
  <c r="A975866" i="2"/>
  <c r="A975867" i="2"/>
  <c r="A975868" i="2"/>
  <c r="A975869" i="2"/>
  <c r="A975870" i="2"/>
  <c r="A975871" i="2"/>
  <c r="A975872" i="2"/>
  <c r="A975873" i="2"/>
  <c r="A975874" i="2"/>
  <c r="A975875" i="2"/>
  <c r="A975876" i="2"/>
  <c r="A975877" i="2"/>
  <c r="A975878" i="2"/>
  <c r="A975879" i="2"/>
  <c r="A975880" i="2"/>
  <c r="A975881" i="2"/>
  <c r="A975882" i="2"/>
  <c r="A975883" i="2"/>
  <c r="A975884" i="2"/>
  <c r="A975885" i="2"/>
  <c r="A975886" i="2"/>
  <c r="A975887" i="2"/>
  <c r="A975888" i="2"/>
  <c r="A975889" i="2"/>
  <c r="A975890" i="2"/>
  <c r="A975891" i="2"/>
  <c r="A975892" i="2"/>
  <c r="A975893" i="2"/>
  <c r="A975894" i="2"/>
  <c r="A975895" i="2"/>
  <c r="A975896" i="2"/>
  <c r="A975897" i="2"/>
  <c r="A975898" i="2"/>
  <c r="A975899" i="2"/>
  <c r="A975900" i="2"/>
  <c r="A975901" i="2"/>
  <c r="A975902" i="2"/>
  <c r="A975903" i="2"/>
  <c r="A975904" i="2"/>
  <c r="A975905" i="2"/>
  <c r="A975906" i="2"/>
  <c r="A975907" i="2"/>
  <c r="A975908" i="2"/>
  <c r="A975909" i="2"/>
  <c r="A975910" i="2"/>
  <c r="A975911" i="2"/>
  <c r="A975912" i="2"/>
  <c r="A975913" i="2"/>
  <c r="A975914" i="2"/>
  <c r="A975915" i="2"/>
  <c r="A975916" i="2"/>
  <c r="A975917" i="2"/>
  <c r="A975918" i="2"/>
  <c r="A975919" i="2"/>
  <c r="A975920" i="2"/>
  <c r="A975921" i="2"/>
  <c r="A975922" i="2"/>
  <c r="A975923" i="2"/>
  <c r="A975924" i="2"/>
  <c r="A975925" i="2"/>
  <c r="A975926" i="2"/>
  <c r="A975927" i="2"/>
  <c r="A975928" i="2"/>
  <c r="A975929" i="2"/>
  <c r="A975930" i="2"/>
  <c r="A975931" i="2"/>
  <c r="A975932" i="2"/>
  <c r="A975933" i="2"/>
  <c r="A975934" i="2"/>
  <c r="A975935" i="2"/>
  <c r="A975936" i="2"/>
  <c r="A975937" i="2"/>
  <c r="A975938" i="2"/>
  <c r="A975939" i="2"/>
  <c r="A975940" i="2"/>
  <c r="A975941" i="2"/>
  <c r="A975942" i="2"/>
  <c r="A975943" i="2"/>
  <c r="A975944" i="2"/>
  <c r="A975945" i="2"/>
  <c r="A975946" i="2"/>
  <c r="A975947" i="2"/>
  <c r="A975948" i="2"/>
  <c r="A975949" i="2"/>
  <c r="A975950" i="2"/>
  <c r="A975951" i="2"/>
  <c r="A975952" i="2"/>
  <c r="A975953" i="2"/>
  <c r="A975954" i="2"/>
  <c r="A975955" i="2"/>
  <c r="A975956" i="2"/>
  <c r="A975957" i="2"/>
  <c r="A975958" i="2"/>
  <c r="A975959" i="2"/>
  <c r="A975960" i="2"/>
  <c r="A975961" i="2"/>
  <c r="A975962" i="2"/>
  <c r="A975963" i="2"/>
  <c r="A975964" i="2"/>
  <c r="A975965" i="2"/>
  <c r="A975966" i="2"/>
  <c r="A975967" i="2"/>
  <c r="A975968" i="2"/>
  <c r="A975969" i="2"/>
  <c r="A975970" i="2"/>
  <c r="A975971" i="2"/>
  <c r="A975972" i="2"/>
  <c r="A975973" i="2"/>
  <c r="A975974" i="2"/>
  <c r="A975975" i="2"/>
  <c r="A975976" i="2"/>
  <c r="A975977" i="2"/>
  <c r="A975978" i="2"/>
  <c r="A975979" i="2"/>
  <c r="A975980" i="2"/>
  <c r="A975981" i="2"/>
  <c r="A975982" i="2"/>
  <c r="A975983" i="2"/>
  <c r="A975984" i="2"/>
  <c r="A975985" i="2"/>
  <c r="A975986" i="2"/>
  <c r="A975987" i="2"/>
  <c r="A975988" i="2"/>
  <c r="A975989" i="2"/>
  <c r="A975990" i="2"/>
  <c r="A975991" i="2"/>
  <c r="A975992" i="2"/>
  <c r="A975993" i="2"/>
  <c r="A975994" i="2"/>
  <c r="A975995" i="2"/>
  <c r="A975996" i="2"/>
  <c r="A975997" i="2"/>
  <c r="A975998" i="2"/>
  <c r="A975999" i="2"/>
  <c r="A976000" i="2"/>
  <c r="A976001" i="2"/>
  <c r="A976002" i="2"/>
  <c r="A976003" i="2"/>
  <c r="A976004" i="2"/>
  <c r="A976005" i="2"/>
  <c r="A976006" i="2"/>
  <c r="A976007" i="2"/>
  <c r="A976008" i="2"/>
  <c r="A976009" i="2"/>
  <c r="A976010" i="2"/>
  <c r="A976011" i="2"/>
  <c r="A976012" i="2"/>
  <c r="A976013" i="2"/>
  <c r="A976014" i="2"/>
  <c r="A976015" i="2"/>
  <c r="A976016" i="2"/>
  <c r="A976017" i="2"/>
  <c r="A976018" i="2"/>
  <c r="A976019" i="2"/>
  <c r="A976020" i="2"/>
  <c r="A976021" i="2"/>
  <c r="A976022" i="2"/>
  <c r="A976023" i="2"/>
  <c r="A976024" i="2"/>
  <c r="A976025" i="2"/>
  <c r="A976026" i="2"/>
  <c r="A976027" i="2"/>
  <c r="A976028" i="2"/>
  <c r="A976029" i="2"/>
  <c r="A976030" i="2"/>
  <c r="A976031" i="2"/>
  <c r="A976032" i="2"/>
  <c r="A976033" i="2"/>
  <c r="A976034" i="2"/>
  <c r="A976035" i="2"/>
  <c r="A976036" i="2"/>
  <c r="A976037" i="2"/>
  <c r="A976038" i="2"/>
  <c r="A976039" i="2"/>
  <c r="A976040" i="2"/>
  <c r="A976041" i="2"/>
  <c r="A976042" i="2"/>
  <c r="A976043" i="2"/>
  <c r="A976044" i="2"/>
  <c r="A976045" i="2"/>
  <c r="A976046" i="2"/>
  <c r="A976047" i="2"/>
  <c r="A976048" i="2"/>
  <c r="A976049" i="2"/>
  <c r="A976050" i="2"/>
  <c r="A976051" i="2"/>
  <c r="A976052" i="2"/>
  <c r="A976053" i="2"/>
  <c r="A976054" i="2"/>
  <c r="A976055" i="2"/>
  <c r="A976056" i="2"/>
  <c r="A976057" i="2"/>
  <c r="A976058" i="2"/>
  <c r="A976059" i="2"/>
  <c r="A976060" i="2"/>
  <c r="A976061" i="2"/>
  <c r="A976062" i="2"/>
  <c r="A976063" i="2"/>
  <c r="A976064" i="2"/>
  <c r="A976065" i="2"/>
  <c r="A976066" i="2"/>
  <c r="A976067" i="2"/>
  <c r="A976068" i="2"/>
  <c r="A976069" i="2"/>
  <c r="A976070" i="2"/>
  <c r="A976071" i="2"/>
  <c r="A976072" i="2"/>
  <c r="A976073" i="2"/>
  <c r="A976074" i="2"/>
  <c r="A976075" i="2"/>
  <c r="A976076" i="2"/>
  <c r="A976077" i="2"/>
  <c r="A976078" i="2"/>
  <c r="A976079" i="2"/>
  <c r="A976080" i="2"/>
  <c r="A976081" i="2"/>
  <c r="A976082" i="2"/>
  <c r="A976083" i="2"/>
  <c r="A976084" i="2"/>
  <c r="A976085" i="2"/>
  <c r="A976086" i="2"/>
  <c r="A976087" i="2"/>
  <c r="A976088" i="2"/>
  <c r="A976089" i="2"/>
  <c r="A976090" i="2"/>
  <c r="A976091" i="2"/>
  <c r="A976092" i="2"/>
  <c r="A976093" i="2"/>
  <c r="A976094" i="2"/>
  <c r="A976095" i="2"/>
  <c r="A976096" i="2"/>
  <c r="A976097" i="2"/>
  <c r="A976098" i="2"/>
  <c r="A976099" i="2"/>
  <c r="A976100" i="2"/>
  <c r="A976101" i="2"/>
  <c r="A976102" i="2"/>
  <c r="A976103" i="2"/>
  <c r="A976104" i="2"/>
  <c r="A976105" i="2"/>
  <c r="A976106" i="2"/>
  <c r="A976107" i="2"/>
  <c r="A976108" i="2"/>
  <c r="A976109" i="2"/>
  <c r="A976110" i="2"/>
  <c r="A976111" i="2"/>
  <c r="A976112" i="2"/>
  <c r="A976113" i="2"/>
  <c r="A976114" i="2"/>
  <c r="A976115" i="2"/>
  <c r="A976116" i="2"/>
  <c r="A976117" i="2"/>
  <c r="A976118" i="2"/>
  <c r="A976119" i="2"/>
  <c r="A976120" i="2"/>
  <c r="A976121" i="2"/>
  <c r="A976122" i="2"/>
  <c r="A976123" i="2"/>
  <c r="A976124" i="2"/>
  <c r="A976125" i="2"/>
  <c r="A976126" i="2"/>
  <c r="A976127" i="2"/>
  <c r="A976128" i="2"/>
  <c r="A976129" i="2"/>
  <c r="A976130" i="2"/>
  <c r="A976131" i="2"/>
  <c r="A976132" i="2"/>
  <c r="A976133" i="2"/>
  <c r="A976134" i="2"/>
  <c r="A976135" i="2"/>
  <c r="A976136" i="2"/>
  <c r="A976137" i="2"/>
  <c r="A976138" i="2"/>
  <c r="A976139" i="2"/>
  <c r="A976140" i="2"/>
  <c r="A976141" i="2"/>
  <c r="A976142" i="2"/>
  <c r="A976143" i="2"/>
  <c r="A976144" i="2"/>
  <c r="A976145" i="2"/>
  <c r="A976146" i="2"/>
  <c r="A976147" i="2"/>
  <c r="A976148" i="2"/>
  <c r="A976149" i="2"/>
  <c r="A976150" i="2"/>
  <c r="A976151" i="2"/>
  <c r="A976152" i="2"/>
  <c r="A976153" i="2"/>
  <c r="A976154" i="2"/>
  <c r="A976155" i="2"/>
  <c r="A976156" i="2"/>
  <c r="A976157" i="2"/>
  <c r="A976158" i="2"/>
  <c r="A976159" i="2"/>
  <c r="A976160" i="2"/>
  <c r="A976161" i="2"/>
  <c r="A976162" i="2"/>
  <c r="A976163" i="2"/>
  <c r="A976164" i="2"/>
  <c r="A976165" i="2"/>
  <c r="A976166" i="2"/>
  <c r="A976167" i="2"/>
  <c r="A976168" i="2"/>
  <c r="A976169" i="2"/>
  <c r="A976170" i="2"/>
  <c r="A976171" i="2"/>
  <c r="A976172" i="2"/>
  <c r="A976173" i="2"/>
  <c r="A976174" i="2"/>
  <c r="A976175" i="2"/>
  <c r="A976176" i="2"/>
  <c r="A976177" i="2"/>
  <c r="A976178" i="2"/>
  <c r="A976179" i="2"/>
  <c r="A976180" i="2"/>
  <c r="A976181" i="2"/>
  <c r="A976182" i="2"/>
  <c r="A976183" i="2"/>
  <c r="A976184" i="2"/>
  <c r="A976185" i="2"/>
  <c r="A976186" i="2"/>
  <c r="A976187" i="2"/>
  <c r="A976188" i="2"/>
  <c r="A976189" i="2"/>
  <c r="A976190" i="2"/>
  <c r="A976191" i="2"/>
  <c r="A976192" i="2"/>
  <c r="A976193" i="2"/>
  <c r="A976194" i="2"/>
  <c r="A976195" i="2"/>
  <c r="A976196" i="2"/>
  <c r="A976197" i="2"/>
  <c r="A976198" i="2"/>
  <c r="A976199" i="2"/>
  <c r="A976200" i="2"/>
  <c r="A976201" i="2"/>
  <c r="A976202" i="2"/>
  <c r="A976203" i="2"/>
  <c r="A976204" i="2"/>
  <c r="A976205" i="2"/>
  <c r="A976206" i="2"/>
  <c r="A976207" i="2"/>
  <c r="A976208" i="2"/>
  <c r="A976209" i="2"/>
  <c r="A976210" i="2"/>
  <c r="A976211" i="2"/>
  <c r="A976212" i="2"/>
  <c r="A976213" i="2"/>
  <c r="A976214" i="2"/>
  <c r="A976215" i="2"/>
  <c r="A976216" i="2"/>
  <c r="A976217" i="2"/>
  <c r="A976218" i="2"/>
  <c r="A976219" i="2"/>
  <c r="A976220" i="2"/>
  <c r="A976221" i="2"/>
  <c r="A976222" i="2"/>
  <c r="A976223" i="2"/>
  <c r="A976224" i="2"/>
  <c r="A976225" i="2"/>
  <c r="A976226" i="2"/>
  <c r="A976227" i="2"/>
  <c r="A976228" i="2"/>
  <c r="A976229" i="2"/>
  <c r="A976230" i="2"/>
  <c r="A976231" i="2"/>
  <c r="A976232" i="2"/>
  <c r="A976233" i="2"/>
  <c r="A976234" i="2"/>
  <c r="A976235" i="2"/>
  <c r="A976236" i="2"/>
  <c r="A976237" i="2"/>
  <c r="A976238" i="2"/>
  <c r="A976239" i="2"/>
  <c r="A976240" i="2"/>
  <c r="A976241" i="2"/>
  <c r="A976242" i="2"/>
  <c r="A976243" i="2"/>
  <c r="A976244" i="2"/>
  <c r="A976245" i="2"/>
  <c r="A976246" i="2"/>
  <c r="A976247" i="2"/>
  <c r="A976248" i="2"/>
  <c r="A976249" i="2"/>
  <c r="A976250" i="2"/>
  <c r="A976251" i="2"/>
  <c r="A976252" i="2"/>
  <c r="A976253" i="2"/>
  <c r="A976254" i="2"/>
  <c r="A976255" i="2"/>
  <c r="A976256" i="2"/>
  <c r="A976257" i="2"/>
  <c r="A976258" i="2"/>
  <c r="A976259" i="2"/>
  <c r="A976260" i="2"/>
  <c r="A976261" i="2"/>
  <c r="A976262" i="2"/>
  <c r="A976263" i="2"/>
  <c r="A976264" i="2"/>
  <c r="A976265" i="2"/>
  <c r="A976266" i="2"/>
  <c r="A976267" i="2"/>
  <c r="A976268" i="2"/>
  <c r="A976269" i="2"/>
  <c r="A976270" i="2"/>
  <c r="A976271" i="2"/>
  <c r="A976272" i="2"/>
  <c r="A976273" i="2"/>
  <c r="A976274" i="2"/>
  <c r="A976275" i="2"/>
  <c r="A976276" i="2"/>
  <c r="A976277" i="2"/>
  <c r="A976278" i="2"/>
  <c r="A976279" i="2"/>
  <c r="A976280" i="2"/>
  <c r="A976281" i="2"/>
  <c r="A976282" i="2"/>
  <c r="A976283" i="2"/>
  <c r="A976284" i="2"/>
  <c r="A976285" i="2"/>
  <c r="A976286" i="2"/>
  <c r="A976287" i="2"/>
  <c r="A976288" i="2"/>
  <c r="A976289" i="2"/>
  <c r="A976290" i="2"/>
  <c r="A976291" i="2"/>
  <c r="A976292" i="2"/>
  <c r="A976293" i="2"/>
  <c r="A976294" i="2"/>
  <c r="A976295" i="2"/>
  <c r="A976296" i="2"/>
  <c r="A976297" i="2"/>
  <c r="A976298" i="2"/>
  <c r="A976299" i="2"/>
  <c r="A976300" i="2"/>
  <c r="A976301" i="2"/>
  <c r="A976302" i="2"/>
  <c r="A976303" i="2"/>
  <c r="A976304" i="2"/>
  <c r="A976305" i="2"/>
  <c r="A976306" i="2"/>
  <c r="A976307" i="2"/>
  <c r="A976308" i="2"/>
  <c r="A976309" i="2"/>
  <c r="A976310" i="2"/>
  <c r="A976311" i="2"/>
  <c r="A976312" i="2"/>
  <c r="A976313" i="2"/>
  <c r="A976314" i="2"/>
  <c r="A976315" i="2"/>
  <c r="A976316" i="2"/>
  <c r="A976317" i="2"/>
  <c r="A976318" i="2"/>
  <c r="A976319" i="2"/>
  <c r="A976320" i="2"/>
  <c r="A976321" i="2"/>
  <c r="A976322" i="2"/>
  <c r="A976323" i="2"/>
  <c r="A976324" i="2"/>
  <c r="A976325" i="2"/>
  <c r="A976326" i="2"/>
  <c r="A976327" i="2"/>
  <c r="A976328" i="2"/>
  <c r="A976329" i="2"/>
  <c r="A976330" i="2"/>
  <c r="A976331" i="2"/>
  <c r="A976332" i="2"/>
  <c r="A976333" i="2"/>
  <c r="A976334" i="2"/>
  <c r="A976335" i="2"/>
  <c r="A976336" i="2"/>
  <c r="A976337" i="2"/>
  <c r="A976338" i="2"/>
  <c r="A976339" i="2"/>
  <c r="A976340" i="2"/>
  <c r="A976341" i="2"/>
  <c r="A976342" i="2"/>
  <c r="A976343" i="2"/>
  <c r="A976344" i="2"/>
  <c r="A976345" i="2"/>
  <c r="A976346" i="2"/>
  <c r="A976347" i="2"/>
  <c r="A976348" i="2"/>
  <c r="A976349" i="2"/>
  <c r="A976350" i="2"/>
  <c r="A976351" i="2"/>
  <c r="A976352" i="2"/>
  <c r="A976353" i="2"/>
  <c r="A976354" i="2"/>
  <c r="A976355" i="2"/>
  <c r="A976356" i="2"/>
  <c r="A976357" i="2"/>
  <c r="A976358" i="2"/>
  <c r="A976359" i="2"/>
  <c r="A976360" i="2"/>
  <c r="A976361" i="2"/>
  <c r="A976362" i="2"/>
  <c r="A976363" i="2"/>
  <c r="A976364" i="2"/>
  <c r="A976365" i="2"/>
  <c r="A976366" i="2"/>
  <c r="A976367" i="2"/>
  <c r="A976368" i="2"/>
  <c r="A976369" i="2"/>
  <c r="A976370" i="2"/>
  <c r="A976371" i="2"/>
  <c r="A976372" i="2"/>
  <c r="A976373" i="2"/>
  <c r="A976374" i="2"/>
  <c r="A976375" i="2"/>
  <c r="A976376" i="2"/>
  <c r="A976377" i="2"/>
  <c r="A976378" i="2"/>
  <c r="A976379" i="2"/>
  <c r="A976380" i="2"/>
  <c r="A976381" i="2"/>
  <c r="A976382" i="2"/>
  <c r="A976383" i="2"/>
  <c r="A976384" i="2"/>
  <c r="A976385" i="2"/>
  <c r="A976386" i="2"/>
  <c r="A976387" i="2"/>
  <c r="A976388" i="2"/>
  <c r="A976389" i="2"/>
  <c r="A976390" i="2"/>
  <c r="A976391" i="2"/>
  <c r="A976392" i="2"/>
  <c r="A976393" i="2"/>
  <c r="A976394" i="2"/>
  <c r="A976395" i="2"/>
  <c r="A976396" i="2"/>
  <c r="A976397" i="2"/>
  <c r="A976398" i="2"/>
  <c r="A976399" i="2"/>
  <c r="A976400" i="2"/>
  <c r="A976401" i="2"/>
  <c r="A976402" i="2"/>
  <c r="A976403" i="2"/>
  <c r="A976404" i="2"/>
  <c r="A976405" i="2"/>
  <c r="A976406" i="2"/>
  <c r="A976407" i="2"/>
  <c r="A976408" i="2"/>
  <c r="A976409" i="2"/>
  <c r="A976410" i="2"/>
  <c r="A976411" i="2"/>
  <c r="A976412" i="2"/>
  <c r="A976413" i="2"/>
  <c r="A976414" i="2"/>
  <c r="A976415" i="2"/>
  <c r="A976416" i="2"/>
  <c r="A976417" i="2"/>
  <c r="A976418" i="2"/>
  <c r="A976419" i="2"/>
  <c r="A976420" i="2"/>
  <c r="A976421" i="2"/>
  <c r="A976422" i="2"/>
  <c r="A976423" i="2"/>
  <c r="A976424" i="2"/>
  <c r="A976425" i="2"/>
  <c r="A976426" i="2"/>
  <c r="A976427" i="2"/>
  <c r="A976428" i="2"/>
  <c r="A976429" i="2"/>
  <c r="A976430" i="2"/>
  <c r="A976431" i="2"/>
  <c r="A976432" i="2"/>
  <c r="A976433" i="2"/>
  <c r="A976434" i="2"/>
  <c r="A976435" i="2"/>
  <c r="A976436" i="2"/>
  <c r="A976437" i="2"/>
  <c r="A976438" i="2"/>
  <c r="A976439" i="2"/>
  <c r="A976440" i="2"/>
  <c r="A976441" i="2"/>
  <c r="A976442" i="2"/>
  <c r="A976443" i="2"/>
  <c r="A976444" i="2"/>
  <c r="A976445" i="2"/>
  <c r="A976446" i="2"/>
  <c r="A976447" i="2"/>
  <c r="A976448" i="2"/>
  <c r="A976449" i="2"/>
  <c r="A976450" i="2"/>
  <c r="A976451" i="2"/>
  <c r="A976452" i="2"/>
  <c r="A976453" i="2"/>
  <c r="A976454" i="2"/>
  <c r="A976455" i="2"/>
  <c r="A976456" i="2"/>
  <c r="A976457" i="2"/>
  <c r="A976458" i="2"/>
  <c r="A976459" i="2"/>
  <c r="A976460" i="2"/>
  <c r="A976461" i="2"/>
  <c r="A976462" i="2"/>
  <c r="A976463" i="2"/>
  <c r="A976464" i="2"/>
  <c r="A976465" i="2"/>
  <c r="A976466" i="2"/>
  <c r="A976467" i="2"/>
  <c r="A976468" i="2"/>
  <c r="A976469" i="2"/>
  <c r="A976470" i="2"/>
  <c r="A976471" i="2"/>
  <c r="A976472" i="2"/>
  <c r="A976473" i="2"/>
  <c r="A976474" i="2"/>
  <c r="A976475" i="2"/>
  <c r="A976476" i="2"/>
  <c r="A976477" i="2"/>
  <c r="A976478" i="2"/>
  <c r="A976479" i="2"/>
  <c r="A976480" i="2"/>
  <c r="A976481" i="2"/>
  <c r="A976482" i="2"/>
  <c r="A976483" i="2"/>
  <c r="A976484" i="2"/>
  <c r="A976485" i="2"/>
  <c r="A976486" i="2"/>
  <c r="A976487" i="2"/>
  <c r="A976488" i="2"/>
  <c r="A976489" i="2"/>
  <c r="A976490" i="2"/>
  <c r="A976491" i="2"/>
  <c r="A976492" i="2"/>
  <c r="A976493" i="2"/>
  <c r="A976494" i="2"/>
  <c r="A976495" i="2"/>
  <c r="A976496" i="2"/>
  <c r="A976497" i="2"/>
  <c r="A976498" i="2"/>
  <c r="A976499" i="2"/>
  <c r="A976500" i="2"/>
  <c r="A976501" i="2"/>
  <c r="A976502" i="2"/>
  <c r="A976503" i="2"/>
  <c r="A976504" i="2"/>
  <c r="A976505" i="2"/>
  <c r="A976506" i="2"/>
  <c r="A976507" i="2"/>
  <c r="A976508" i="2"/>
  <c r="A976509" i="2"/>
  <c r="A976510" i="2"/>
  <c r="A976511" i="2"/>
  <c r="A976512" i="2"/>
  <c r="A976513" i="2"/>
  <c r="A976514" i="2"/>
  <c r="A976515" i="2"/>
  <c r="A976516" i="2"/>
  <c r="A976517" i="2"/>
  <c r="A976518" i="2"/>
  <c r="A976519" i="2"/>
  <c r="A976520" i="2"/>
  <c r="A976521" i="2"/>
  <c r="A976522" i="2"/>
  <c r="A976523" i="2"/>
  <c r="A976524" i="2"/>
  <c r="A976525" i="2"/>
  <c r="A976526" i="2"/>
  <c r="A976527" i="2"/>
  <c r="A976528" i="2"/>
  <c r="A976529" i="2"/>
  <c r="A976530" i="2"/>
  <c r="A976531" i="2"/>
  <c r="A976532" i="2"/>
  <c r="A976533" i="2"/>
  <c r="A976534" i="2"/>
  <c r="A976535" i="2"/>
  <c r="A976536" i="2"/>
  <c r="A976537" i="2"/>
  <c r="A976538" i="2"/>
  <c r="A976539" i="2"/>
  <c r="A976540" i="2"/>
  <c r="A976541" i="2"/>
  <c r="A976542" i="2"/>
  <c r="A976543" i="2"/>
  <c r="A976544" i="2"/>
  <c r="A976545" i="2"/>
  <c r="A976546" i="2"/>
  <c r="A976547" i="2"/>
  <c r="A976548" i="2"/>
  <c r="A976549" i="2"/>
  <c r="A976550" i="2"/>
  <c r="A976551" i="2"/>
  <c r="A976552" i="2"/>
  <c r="A976553" i="2"/>
  <c r="A976554" i="2"/>
  <c r="A976555" i="2"/>
  <c r="A976556" i="2"/>
  <c r="A976557" i="2"/>
  <c r="A976558" i="2"/>
  <c r="A976559" i="2"/>
  <c r="A976560" i="2"/>
  <c r="A976561" i="2"/>
  <c r="A976562" i="2"/>
  <c r="A976563" i="2"/>
  <c r="A976564" i="2"/>
  <c r="A976565" i="2"/>
  <c r="A976566" i="2"/>
  <c r="A976567" i="2"/>
  <c r="A976568" i="2"/>
  <c r="A976569" i="2"/>
  <c r="A976570" i="2"/>
  <c r="A976571" i="2"/>
  <c r="A976572" i="2"/>
  <c r="A976573" i="2"/>
  <c r="A976574" i="2"/>
  <c r="A976575" i="2"/>
  <c r="A976576" i="2"/>
  <c r="A976577" i="2"/>
  <c r="A976578" i="2"/>
  <c r="A976579" i="2"/>
  <c r="A976580" i="2"/>
  <c r="A976581" i="2"/>
  <c r="A976582" i="2"/>
  <c r="A976583" i="2"/>
  <c r="A976584" i="2"/>
  <c r="A976585" i="2"/>
  <c r="A976586" i="2"/>
  <c r="A976587" i="2"/>
  <c r="A976588" i="2"/>
  <c r="A976589" i="2"/>
  <c r="A976590" i="2"/>
  <c r="A976591" i="2"/>
  <c r="A976592" i="2"/>
  <c r="A976593" i="2"/>
  <c r="A976594" i="2"/>
  <c r="A976595" i="2"/>
  <c r="A976596" i="2"/>
  <c r="A976597" i="2"/>
  <c r="A976598" i="2"/>
  <c r="A976599" i="2"/>
  <c r="A976600" i="2"/>
  <c r="A976601" i="2"/>
  <c r="A976602" i="2"/>
  <c r="A976603" i="2"/>
  <c r="A976604" i="2"/>
  <c r="A976605" i="2"/>
  <c r="A976606" i="2"/>
  <c r="A976607" i="2"/>
  <c r="A976608" i="2"/>
  <c r="A976609" i="2"/>
  <c r="A976610" i="2"/>
  <c r="A976611" i="2"/>
  <c r="A976612" i="2"/>
  <c r="A976613" i="2"/>
  <c r="A976614" i="2"/>
  <c r="A976615" i="2"/>
  <c r="A976616" i="2"/>
  <c r="A976617" i="2"/>
  <c r="A976618" i="2"/>
  <c r="A976619" i="2"/>
  <c r="A976620" i="2"/>
  <c r="A976621" i="2"/>
  <c r="A976622" i="2"/>
  <c r="A976623" i="2"/>
  <c r="A976624" i="2"/>
  <c r="A976625" i="2"/>
  <c r="A976626" i="2"/>
  <c r="A976627" i="2"/>
  <c r="A976628" i="2"/>
  <c r="A976629" i="2"/>
  <c r="A976630" i="2"/>
  <c r="A976631" i="2"/>
  <c r="A976632" i="2"/>
  <c r="A976633" i="2"/>
  <c r="A976634" i="2"/>
  <c r="A976635" i="2"/>
  <c r="A976636" i="2"/>
  <c r="A976637" i="2"/>
  <c r="A976638" i="2"/>
  <c r="A976639" i="2"/>
  <c r="A976640" i="2"/>
  <c r="A976641" i="2"/>
  <c r="A976642" i="2"/>
  <c r="A976643" i="2"/>
  <c r="A976644" i="2"/>
  <c r="A976645" i="2"/>
  <c r="A976646" i="2"/>
  <c r="A976647" i="2"/>
  <c r="A976648" i="2"/>
  <c r="A976649" i="2"/>
  <c r="A976650" i="2"/>
  <c r="A976651" i="2"/>
  <c r="A976652" i="2"/>
  <c r="A976653" i="2"/>
  <c r="A976654" i="2"/>
  <c r="A976655" i="2"/>
  <c r="A976656" i="2"/>
  <c r="A976657" i="2"/>
  <c r="A976658" i="2"/>
  <c r="A976659" i="2"/>
  <c r="A976660" i="2"/>
  <c r="A976661" i="2"/>
  <c r="A976662" i="2"/>
  <c r="A976663" i="2"/>
  <c r="A976664" i="2"/>
  <c r="A976665" i="2"/>
  <c r="A976666" i="2"/>
  <c r="A976667" i="2"/>
  <c r="A976668" i="2"/>
  <c r="A976669" i="2"/>
  <c r="A976670" i="2"/>
  <c r="A976671" i="2"/>
  <c r="A976672" i="2"/>
  <c r="A976673" i="2"/>
  <c r="A976674" i="2"/>
  <c r="A976675" i="2"/>
  <c r="A976676" i="2"/>
  <c r="A976677" i="2"/>
  <c r="A976678" i="2"/>
  <c r="A976679" i="2"/>
  <c r="A976680" i="2"/>
  <c r="A976681" i="2"/>
  <c r="A976682" i="2"/>
  <c r="A976683" i="2"/>
  <c r="A976684" i="2"/>
  <c r="A976685" i="2"/>
  <c r="A976686" i="2"/>
  <c r="A976687" i="2"/>
  <c r="A976688" i="2"/>
  <c r="A976689" i="2"/>
  <c r="A976690" i="2"/>
  <c r="A976691" i="2"/>
  <c r="A976692" i="2"/>
  <c r="A976693" i="2"/>
  <c r="A976694" i="2"/>
  <c r="A976695" i="2"/>
  <c r="A976696" i="2"/>
  <c r="A976697" i="2"/>
  <c r="A976698" i="2"/>
  <c r="A976699" i="2"/>
  <c r="A976700" i="2"/>
  <c r="A976701" i="2"/>
  <c r="A976702" i="2"/>
  <c r="A976703" i="2"/>
  <c r="A976704" i="2"/>
  <c r="A976705" i="2"/>
  <c r="A976706" i="2"/>
  <c r="A976707" i="2"/>
  <c r="A976708" i="2"/>
  <c r="A976709" i="2"/>
  <c r="A976710" i="2"/>
  <c r="A976711" i="2"/>
  <c r="A976712" i="2"/>
  <c r="A976713" i="2"/>
  <c r="A976714" i="2"/>
  <c r="A976715" i="2"/>
  <c r="A976716" i="2"/>
  <c r="A976717" i="2"/>
  <c r="A976718" i="2"/>
  <c r="A976719" i="2"/>
  <c r="A976720" i="2"/>
  <c r="A976721" i="2"/>
  <c r="A976722" i="2"/>
  <c r="A976723" i="2"/>
  <c r="A976724" i="2"/>
  <c r="A976725" i="2"/>
  <c r="A976726" i="2"/>
  <c r="A976727" i="2"/>
  <c r="A976728" i="2"/>
  <c r="A976729" i="2"/>
  <c r="A976730" i="2"/>
  <c r="A976731" i="2"/>
  <c r="A976732" i="2"/>
  <c r="A976733" i="2"/>
  <c r="A976734" i="2"/>
  <c r="A976735" i="2"/>
  <c r="A976736" i="2"/>
  <c r="A976737" i="2"/>
  <c r="A976738" i="2"/>
  <c r="A976739" i="2"/>
  <c r="A976740" i="2"/>
  <c r="A976741" i="2"/>
  <c r="A976742" i="2"/>
  <c r="A976743" i="2"/>
  <c r="A976744" i="2"/>
  <c r="A976745" i="2"/>
  <c r="A976746" i="2"/>
  <c r="A976747" i="2"/>
  <c r="A976748" i="2"/>
  <c r="A976749" i="2"/>
  <c r="A976750" i="2"/>
  <c r="A976751" i="2"/>
  <c r="A976752" i="2"/>
  <c r="A976753" i="2"/>
  <c r="A976754" i="2"/>
  <c r="A976755" i="2"/>
  <c r="A976756" i="2"/>
  <c r="A976757" i="2"/>
  <c r="A976758" i="2"/>
  <c r="A976759" i="2"/>
  <c r="A976760" i="2"/>
  <c r="A976761" i="2"/>
  <c r="A976762" i="2"/>
  <c r="A976763" i="2"/>
  <c r="A976764" i="2"/>
  <c r="A976765" i="2"/>
  <c r="A976766" i="2"/>
  <c r="A976767" i="2"/>
  <c r="A976768" i="2"/>
  <c r="A976769" i="2"/>
  <c r="A976770" i="2"/>
  <c r="A976771" i="2"/>
  <c r="A976772" i="2"/>
  <c r="A976773" i="2"/>
  <c r="A976774" i="2"/>
  <c r="A976775" i="2"/>
  <c r="A976776" i="2"/>
  <c r="A976777" i="2"/>
  <c r="A976778" i="2"/>
  <c r="A976779" i="2"/>
  <c r="A976780" i="2"/>
  <c r="A976781" i="2"/>
  <c r="A976782" i="2"/>
  <c r="A976783" i="2"/>
  <c r="A976784" i="2"/>
  <c r="A976785" i="2"/>
  <c r="A976786" i="2"/>
  <c r="A976787" i="2"/>
  <c r="A976788" i="2"/>
  <c r="A976789" i="2"/>
  <c r="A976790" i="2"/>
  <c r="A976791" i="2"/>
  <c r="A976792" i="2"/>
  <c r="A976793" i="2"/>
  <c r="A976794" i="2"/>
  <c r="A976795" i="2"/>
  <c r="A976796" i="2"/>
  <c r="A976797" i="2"/>
  <c r="A976798" i="2"/>
  <c r="A976799" i="2"/>
  <c r="A976800" i="2"/>
  <c r="A976801" i="2"/>
  <c r="A976802" i="2"/>
  <c r="A976803" i="2"/>
  <c r="A976804" i="2"/>
  <c r="A976805" i="2"/>
  <c r="A976806" i="2"/>
  <c r="A976807" i="2"/>
  <c r="A976808" i="2"/>
  <c r="A976809" i="2"/>
  <c r="A976810" i="2"/>
  <c r="A976811" i="2"/>
  <c r="A976812" i="2"/>
  <c r="A976813" i="2"/>
  <c r="A976814" i="2"/>
  <c r="A976815" i="2"/>
  <c r="A976816" i="2"/>
  <c r="A976817" i="2"/>
  <c r="A976818" i="2"/>
  <c r="A976819" i="2"/>
  <c r="A976820" i="2"/>
  <c r="A976821" i="2"/>
  <c r="A976822" i="2"/>
  <c r="A976823" i="2"/>
  <c r="A976824" i="2"/>
  <c r="A976825" i="2"/>
  <c r="A976826" i="2"/>
  <c r="A976827" i="2"/>
  <c r="A976828" i="2"/>
  <c r="A976829" i="2"/>
  <c r="A976830" i="2"/>
  <c r="A976831" i="2"/>
  <c r="A976832" i="2"/>
  <c r="A976833" i="2"/>
  <c r="A976834" i="2"/>
  <c r="A976835" i="2"/>
  <c r="A976836" i="2"/>
  <c r="A976837" i="2"/>
  <c r="A976838" i="2"/>
  <c r="A976839" i="2"/>
  <c r="A976840" i="2"/>
  <c r="A976841" i="2"/>
  <c r="A976842" i="2"/>
  <c r="A976843" i="2"/>
  <c r="A976844" i="2"/>
  <c r="A976845" i="2"/>
  <c r="A976846" i="2"/>
  <c r="A976847" i="2"/>
  <c r="A976848" i="2"/>
  <c r="A976849" i="2"/>
  <c r="A976850" i="2"/>
  <c r="A976851" i="2"/>
  <c r="A976852" i="2"/>
  <c r="A976853" i="2"/>
  <c r="A976854" i="2"/>
  <c r="A976855" i="2"/>
  <c r="A976856" i="2"/>
  <c r="A976857" i="2"/>
  <c r="A976858" i="2"/>
  <c r="A976859" i="2"/>
  <c r="A976860" i="2"/>
  <c r="A976861" i="2"/>
  <c r="A976862" i="2"/>
  <c r="A976863" i="2"/>
  <c r="A976864" i="2"/>
  <c r="A976865" i="2"/>
  <c r="A976866" i="2"/>
  <c r="A976867" i="2"/>
  <c r="A976868" i="2"/>
  <c r="A976869" i="2"/>
  <c r="A976870" i="2"/>
  <c r="A976871" i="2"/>
  <c r="A976872" i="2"/>
  <c r="A976873" i="2"/>
  <c r="A976874" i="2"/>
  <c r="A976875" i="2"/>
  <c r="A976876" i="2"/>
  <c r="A976877" i="2"/>
  <c r="A976878" i="2"/>
  <c r="A976879" i="2"/>
  <c r="A976880" i="2"/>
  <c r="A976881" i="2"/>
  <c r="A976882" i="2"/>
  <c r="A976883" i="2"/>
  <c r="A976884" i="2"/>
  <c r="A976885" i="2"/>
  <c r="A976886" i="2"/>
  <c r="A976887" i="2"/>
  <c r="A976888" i="2"/>
  <c r="A976889" i="2"/>
  <c r="A976890" i="2"/>
  <c r="A976891" i="2"/>
  <c r="A976892" i="2"/>
  <c r="A976893" i="2"/>
  <c r="A976894" i="2"/>
  <c r="A976895" i="2"/>
  <c r="A976896" i="2"/>
  <c r="A976897" i="2"/>
  <c r="A976898" i="2"/>
  <c r="A976899" i="2"/>
  <c r="A976900" i="2"/>
  <c r="A976901" i="2"/>
  <c r="A976902" i="2"/>
  <c r="A976903" i="2"/>
  <c r="A976904" i="2"/>
  <c r="A976905" i="2"/>
  <c r="A976906" i="2"/>
  <c r="A976907" i="2"/>
  <c r="A976908" i="2"/>
  <c r="A976909" i="2"/>
  <c r="A976910" i="2"/>
  <c r="A976911" i="2"/>
  <c r="A976912" i="2"/>
  <c r="A976913" i="2"/>
  <c r="A976914" i="2"/>
  <c r="A976915" i="2"/>
  <c r="A976916" i="2"/>
  <c r="A976917" i="2"/>
  <c r="A976918" i="2"/>
  <c r="A976919" i="2"/>
  <c r="A976920" i="2"/>
  <c r="A976921" i="2"/>
  <c r="A976922" i="2"/>
  <c r="A976923" i="2"/>
  <c r="A976924" i="2"/>
  <c r="A976925" i="2"/>
  <c r="A976926" i="2"/>
  <c r="A976927" i="2"/>
  <c r="A976928" i="2"/>
  <c r="A976929" i="2"/>
  <c r="A976930" i="2"/>
  <c r="A976931" i="2"/>
  <c r="A976932" i="2"/>
  <c r="A976933" i="2"/>
  <c r="A976934" i="2"/>
  <c r="A976935" i="2"/>
  <c r="A976936" i="2"/>
  <c r="A976937" i="2"/>
  <c r="A976938" i="2"/>
  <c r="A976939" i="2"/>
  <c r="A976940" i="2"/>
  <c r="A976941" i="2"/>
  <c r="A976942" i="2"/>
  <c r="A976943" i="2"/>
  <c r="A976944" i="2"/>
  <c r="A976945" i="2"/>
  <c r="A976946" i="2"/>
  <c r="A976947" i="2"/>
  <c r="A976948" i="2"/>
  <c r="A976949" i="2"/>
  <c r="A976950" i="2"/>
  <c r="A976951" i="2"/>
  <c r="A976952" i="2"/>
  <c r="A976953" i="2"/>
  <c r="A976954" i="2"/>
  <c r="A976955" i="2"/>
  <c r="A976956" i="2"/>
  <c r="A976957" i="2"/>
  <c r="A976958" i="2"/>
  <c r="A976959" i="2"/>
  <c r="A976960" i="2"/>
  <c r="A976961" i="2"/>
  <c r="A976962" i="2"/>
  <c r="A976963" i="2"/>
  <c r="A976964" i="2"/>
  <c r="A976965" i="2"/>
  <c r="A976966" i="2"/>
  <c r="A976967" i="2"/>
  <c r="A976968" i="2"/>
  <c r="A976969" i="2"/>
  <c r="A976970" i="2"/>
  <c r="A976971" i="2"/>
  <c r="A976972" i="2"/>
  <c r="A976973" i="2"/>
  <c r="A976974" i="2"/>
  <c r="A976975" i="2"/>
  <c r="A976976" i="2"/>
  <c r="A976977" i="2"/>
  <c r="A976978" i="2"/>
  <c r="A976979" i="2"/>
  <c r="A976980" i="2"/>
  <c r="A976981" i="2"/>
  <c r="A976982" i="2"/>
  <c r="A976983" i="2"/>
  <c r="A976984" i="2"/>
  <c r="A976985" i="2"/>
  <c r="A976986" i="2"/>
  <c r="A976987" i="2"/>
  <c r="A976988" i="2"/>
  <c r="A976989" i="2"/>
  <c r="A976990" i="2"/>
  <c r="A976991" i="2"/>
  <c r="A976992" i="2"/>
  <c r="A976993" i="2"/>
  <c r="A976994" i="2"/>
  <c r="A976995" i="2"/>
  <c r="A976996" i="2"/>
  <c r="A976997" i="2"/>
  <c r="A976998" i="2"/>
  <c r="A976999" i="2"/>
  <c r="A977000" i="2"/>
  <c r="A977001" i="2"/>
  <c r="A977002" i="2"/>
  <c r="A977003" i="2"/>
  <c r="A977004" i="2"/>
  <c r="A977005" i="2"/>
  <c r="A977006" i="2"/>
  <c r="A977007" i="2"/>
  <c r="A977008" i="2"/>
  <c r="A977009" i="2"/>
  <c r="A977010" i="2"/>
  <c r="A977011" i="2"/>
  <c r="A977012" i="2"/>
  <c r="A977013" i="2"/>
  <c r="A977014" i="2"/>
  <c r="A977015" i="2"/>
  <c r="A977016" i="2"/>
  <c r="A977017" i="2"/>
  <c r="A977018" i="2"/>
  <c r="A977019" i="2"/>
  <c r="A977020" i="2"/>
  <c r="A977021" i="2"/>
  <c r="A977022" i="2"/>
  <c r="A977023" i="2"/>
  <c r="A977024" i="2"/>
  <c r="A977025" i="2"/>
  <c r="A977026" i="2"/>
  <c r="A977027" i="2"/>
  <c r="A977028" i="2"/>
  <c r="A977029" i="2"/>
  <c r="A977030" i="2"/>
  <c r="A977031" i="2"/>
  <c r="A977032" i="2"/>
  <c r="A977033" i="2"/>
  <c r="A977034" i="2"/>
  <c r="A977035" i="2"/>
  <c r="A977036" i="2"/>
  <c r="A977037" i="2"/>
  <c r="A977038" i="2"/>
  <c r="A977039" i="2"/>
  <c r="A977040" i="2"/>
  <c r="A977041" i="2"/>
  <c r="A977042" i="2"/>
  <c r="A977043" i="2"/>
  <c r="A977044" i="2"/>
  <c r="A977045" i="2"/>
  <c r="A977046" i="2"/>
  <c r="A977047" i="2"/>
  <c r="A977048" i="2"/>
  <c r="A977049" i="2"/>
  <c r="A977050" i="2"/>
  <c r="A977051" i="2"/>
  <c r="A977052" i="2"/>
  <c r="A977053" i="2"/>
  <c r="A977054" i="2"/>
  <c r="A977055" i="2"/>
  <c r="A977056" i="2"/>
  <c r="A977057" i="2"/>
  <c r="A977058" i="2"/>
  <c r="A977059" i="2"/>
  <c r="A977060" i="2"/>
  <c r="A977061" i="2"/>
  <c r="A977062" i="2"/>
  <c r="A977063" i="2"/>
  <c r="A977064" i="2"/>
  <c r="A977065" i="2"/>
  <c r="A977066" i="2"/>
  <c r="A977067" i="2"/>
  <c r="A977068" i="2"/>
  <c r="A977069" i="2"/>
  <c r="A977070" i="2"/>
  <c r="A977071" i="2"/>
  <c r="A977072" i="2"/>
  <c r="A977073" i="2"/>
  <c r="A977074" i="2"/>
  <c r="A977075" i="2"/>
  <c r="A977076" i="2"/>
  <c r="A977077" i="2"/>
  <c r="A977078" i="2"/>
  <c r="A977079" i="2"/>
  <c r="A977080" i="2"/>
  <c r="A977081" i="2"/>
  <c r="A977082" i="2"/>
  <c r="A977083" i="2"/>
  <c r="A977084" i="2"/>
  <c r="A977085" i="2"/>
  <c r="A977086" i="2"/>
  <c r="A977087" i="2"/>
  <c r="A977088" i="2"/>
  <c r="A977089" i="2"/>
  <c r="A977090" i="2"/>
  <c r="A977091" i="2"/>
  <c r="A977092" i="2"/>
  <c r="A977093" i="2"/>
  <c r="A977094" i="2"/>
  <c r="A977095" i="2"/>
  <c r="A977096" i="2"/>
  <c r="A977097" i="2"/>
  <c r="A977098" i="2"/>
  <c r="A977099" i="2"/>
  <c r="A977100" i="2"/>
  <c r="A977101" i="2"/>
  <c r="A977102" i="2"/>
  <c r="A977103" i="2"/>
  <c r="A977104" i="2"/>
  <c r="A977105" i="2"/>
  <c r="A977106" i="2"/>
  <c r="A977107" i="2"/>
  <c r="A977108" i="2"/>
  <c r="A977109" i="2"/>
  <c r="A977110" i="2"/>
  <c r="A977111" i="2"/>
  <c r="A977112" i="2"/>
  <c r="A977113" i="2"/>
  <c r="A977114" i="2"/>
  <c r="A977115" i="2"/>
  <c r="A977116" i="2"/>
  <c r="A977117" i="2"/>
  <c r="A977118" i="2"/>
  <c r="A977119" i="2"/>
  <c r="A977120" i="2"/>
  <c r="A977121" i="2"/>
  <c r="A977122" i="2"/>
  <c r="A977123" i="2"/>
  <c r="A977124" i="2"/>
  <c r="A977125" i="2"/>
  <c r="A977126" i="2"/>
  <c r="A977127" i="2"/>
  <c r="A977128" i="2"/>
  <c r="A977129" i="2"/>
  <c r="A977130" i="2"/>
  <c r="A977131" i="2"/>
  <c r="A977132" i="2"/>
  <c r="A977133" i="2"/>
  <c r="A977134" i="2"/>
  <c r="A977135" i="2"/>
  <c r="A977136" i="2"/>
  <c r="A977137" i="2"/>
  <c r="A977138" i="2"/>
  <c r="A977139" i="2"/>
  <c r="A977140" i="2"/>
  <c r="A977141" i="2"/>
  <c r="A977142" i="2"/>
  <c r="A977143" i="2"/>
  <c r="A977144" i="2"/>
  <c r="A977145" i="2"/>
  <c r="A977146" i="2"/>
  <c r="A977147" i="2"/>
  <c r="A977148" i="2"/>
  <c r="A977149" i="2"/>
  <c r="A977150" i="2"/>
  <c r="A977151" i="2"/>
  <c r="A977152" i="2"/>
  <c r="A977153" i="2"/>
  <c r="A977154" i="2"/>
  <c r="A977155" i="2"/>
  <c r="A977156" i="2"/>
  <c r="A977157" i="2"/>
  <c r="A977158" i="2"/>
  <c r="A977159" i="2"/>
  <c r="A977160" i="2"/>
  <c r="A977161" i="2"/>
  <c r="A977162" i="2"/>
  <c r="A977163" i="2"/>
  <c r="A977164" i="2"/>
  <c r="A977165" i="2"/>
  <c r="A977166" i="2"/>
  <c r="A977167" i="2"/>
  <c r="A977168" i="2"/>
  <c r="A977169" i="2"/>
  <c r="A977170" i="2"/>
  <c r="A977171" i="2"/>
  <c r="A977172" i="2"/>
  <c r="A977173" i="2"/>
  <c r="A977174" i="2"/>
  <c r="A977175" i="2"/>
  <c r="A977176" i="2"/>
  <c r="A977177" i="2"/>
  <c r="A977178" i="2"/>
  <c r="A977179" i="2"/>
  <c r="A977180" i="2"/>
  <c r="A977181" i="2"/>
  <c r="A977182" i="2"/>
  <c r="A977183" i="2"/>
  <c r="A977184" i="2"/>
  <c r="A977185" i="2"/>
  <c r="A977186" i="2"/>
  <c r="A977187" i="2"/>
  <c r="A977188" i="2"/>
  <c r="A977189" i="2"/>
  <c r="A977190" i="2"/>
  <c r="A977191" i="2"/>
  <c r="A977192" i="2"/>
  <c r="A977193" i="2"/>
  <c r="A977194" i="2"/>
  <c r="A977195" i="2"/>
  <c r="A977196" i="2"/>
  <c r="A977197" i="2"/>
  <c r="A977198" i="2"/>
  <c r="A977199" i="2"/>
  <c r="A977200" i="2"/>
  <c r="A977201" i="2"/>
  <c r="A977202" i="2"/>
  <c r="A977203" i="2"/>
  <c r="A977204" i="2"/>
  <c r="A977205" i="2"/>
  <c r="A977206" i="2"/>
  <c r="A977207" i="2"/>
  <c r="A977208" i="2"/>
  <c r="A977209" i="2"/>
  <c r="A977210" i="2"/>
  <c r="A977211" i="2"/>
  <c r="A977212" i="2"/>
  <c r="A977213" i="2"/>
  <c r="A977214" i="2"/>
  <c r="A977215" i="2"/>
  <c r="A977216" i="2"/>
  <c r="A977217" i="2"/>
  <c r="A977218" i="2"/>
  <c r="A977219" i="2"/>
  <c r="A977220" i="2"/>
  <c r="A977221" i="2"/>
  <c r="A977222" i="2"/>
  <c r="A977223" i="2"/>
  <c r="A977224" i="2"/>
  <c r="A977225" i="2"/>
  <c r="A977226" i="2"/>
  <c r="A977227" i="2"/>
  <c r="A977228" i="2"/>
  <c r="A977229" i="2"/>
  <c r="A977230" i="2"/>
  <c r="A977231" i="2"/>
  <c r="A977232" i="2"/>
  <c r="A977233" i="2"/>
  <c r="A977234" i="2"/>
  <c r="A977235" i="2"/>
  <c r="A977236" i="2"/>
  <c r="A977237" i="2"/>
  <c r="A977238" i="2"/>
  <c r="A977239" i="2"/>
  <c r="A977240" i="2"/>
  <c r="A977241" i="2"/>
  <c r="A977242" i="2"/>
  <c r="A977243" i="2"/>
  <c r="A977244" i="2"/>
  <c r="A977245" i="2"/>
  <c r="A977246" i="2"/>
  <c r="A977247" i="2"/>
  <c r="A977248" i="2"/>
  <c r="A977249" i="2"/>
  <c r="A977250" i="2"/>
  <c r="A977251" i="2"/>
  <c r="A977252" i="2"/>
  <c r="A977253" i="2"/>
  <c r="A977254" i="2"/>
  <c r="A977255" i="2"/>
  <c r="A977256" i="2"/>
  <c r="A977257" i="2"/>
  <c r="A977258" i="2"/>
  <c r="A977259" i="2"/>
  <c r="A977260" i="2"/>
  <c r="A977261" i="2"/>
  <c r="A977262" i="2"/>
  <c r="A977263" i="2"/>
  <c r="A977264" i="2"/>
  <c r="A977265" i="2"/>
  <c r="A977266" i="2"/>
  <c r="A977267" i="2"/>
  <c r="A977268" i="2"/>
  <c r="A977269" i="2"/>
  <c r="A977270" i="2"/>
  <c r="A977271" i="2"/>
  <c r="A977272" i="2"/>
  <c r="A977273" i="2"/>
  <c r="A977274" i="2"/>
  <c r="A977275" i="2"/>
  <c r="A977276" i="2"/>
  <c r="A977277" i="2"/>
  <c r="A977278" i="2"/>
  <c r="A977279" i="2"/>
  <c r="A977280" i="2"/>
  <c r="A977281" i="2"/>
  <c r="A977282" i="2"/>
  <c r="A977283" i="2"/>
  <c r="A977284" i="2"/>
  <c r="A977285" i="2"/>
  <c r="A977286" i="2"/>
  <c r="A977287" i="2"/>
  <c r="A977288" i="2"/>
  <c r="A977289" i="2"/>
  <c r="A977290" i="2"/>
  <c r="A977291" i="2"/>
  <c r="A977292" i="2"/>
  <c r="A977293" i="2"/>
  <c r="A977294" i="2"/>
  <c r="A977295" i="2"/>
  <c r="A977296" i="2"/>
  <c r="A977297" i="2"/>
  <c r="A977298" i="2"/>
  <c r="A977299" i="2"/>
  <c r="A977300" i="2"/>
  <c r="A977301" i="2"/>
  <c r="A977302" i="2"/>
  <c r="A977303" i="2"/>
  <c r="A977304" i="2"/>
  <c r="A977305" i="2"/>
  <c r="A977306" i="2"/>
  <c r="A977307" i="2"/>
  <c r="A977308" i="2"/>
  <c r="A977309" i="2"/>
  <c r="A977310" i="2"/>
  <c r="A977311" i="2"/>
  <c r="A977312" i="2"/>
  <c r="A977313" i="2"/>
  <c r="A977314" i="2"/>
  <c r="A977315" i="2"/>
  <c r="A977316" i="2"/>
  <c r="A977317" i="2"/>
  <c r="A977318" i="2"/>
  <c r="A977319" i="2"/>
  <c r="A977320" i="2"/>
  <c r="A977321" i="2"/>
  <c r="A977322" i="2"/>
  <c r="A977323" i="2"/>
  <c r="A977324" i="2"/>
  <c r="A977325" i="2"/>
  <c r="A977326" i="2"/>
  <c r="A977327" i="2"/>
  <c r="A977328" i="2"/>
  <c r="A977329" i="2"/>
  <c r="A977330" i="2"/>
  <c r="A977331" i="2"/>
  <c r="A977332" i="2"/>
  <c r="A977333" i="2"/>
  <c r="A977334" i="2"/>
  <c r="A977335" i="2"/>
  <c r="A977336" i="2"/>
  <c r="A977337" i="2"/>
  <c r="A977338" i="2"/>
  <c r="A977339" i="2"/>
  <c r="A977340" i="2"/>
  <c r="A977341" i="2"/>
  <c r="A977342" i="2"/>
  <c r="A977343" i="2"/>
  <c r="A977344" i="2"/>
  <c r="A977345" i="2"/>
  <c r="A977346" i="2"/>
  <c r="A977347" i="2"/>
  <c r="A977348" i="2"/>
  <c r="A977349" i="2"/>
  <c r="A977350" i="2"/>
  <c r="A977351" i="2"/>
  <c r="A977352" i="2"/>
  <c r="A977353" i="2"/>
  <c r="A977354" i="2"/>
  <c r="A977355" i="2"/>
  <c r="A977356" i="2"/>
  <c r="A977357" i="2"/>
  <c r="A977358" i="2"/>
  <c r="A977359" i="2"/>
  <c r="A977360" i="2"/>
  <c r="A977361" i="2"/>
  <c r="A977362" i="2"/>
  <c r="A977363" i="2"/>
  <c r="A977364" i="2"/>
  <c r="A977365" i="2"/>
  <c r="A977366" i="2"/>
  <c r="A977367" i="2"/>
  <c r="A977368" i="2"/>
  <c r="A977369" i="2"/>
  <c r="A977370" i="2"/>
  <c r="A977371" i="2"/>
  <c r="A977372" i="2"/>
  <c r="A977373" i="2"/>
  <c r="A977374" i="2"/>
  <c r="A977375" i="2"/>
  <c r="A977376" i="2"/>
  <c r="A977377" i="2"/>
  <c r="A977378" i="2"/>
  <c r="A977379" i="2"/>
  <c r="A977380" i="2"/>
  <c r="A977381" i="2"/>
  <c r="A977382" i="2"/>
  <c r="A977383" i="2"/>
  <c r="A977384" i="2"/>
  <c r="A977385" i="2"/>
  <c r="A977386" i="2"/>
  <c r="A977387" i="2"/>
  <c r="A977388" i="2"/>
  <c r="A977389" i="2"/>
  <c r="A977390" i="2"/>
  <c r="A977391" i="2"/>
  <c r="A977392" i="2"/>
  <c r="A977393" i="2"/>
  <c r="A977394" i="2"/>
  <c r="A977395" i="2"/>
  <c r="A977396" i="2"/>
  <c r="A977397" i="2"/>
  <c r="A977398" i="2"/>
  <c r="A977399" i="2"/>
  <c r="A977400" i="2"/>
  <c r="A977401" i="2"/>
  <c r="A977402" i="2"/>
  <c r="A977403" i="2"/>
  <c r="A977404" i="2"/>
  <c r="A977405" i="2"/>
  <c r="A977406" i="2"/>
  <c r="A977407" i="2"/>
  <c r="A977408" i="2"/>
  <c r="A977409" i="2"/>
  <c r="A977410" i="2"/>
  <c r="A977411" i="2"/>
  <c r="A977412" i="2"/>
  <c r="A977413" i="2"/>
  <c r="A977414" i="2"/>
  <c r="A977415" i="2"/>
  <c r="A977416" i="2"/>
  <c r="A977417" i="2"/>
  <c r="A977418" i="2"/>
  <c r="A977419" i="2"/>
  <c r="A977420" i="2"/>
  <c r="A977421" i="2"/>
  <c r="A977422" i="2"/>
  <c r="A977423" i="2"/>
  <c r="A977424" i="2"/>
  <c r="A977425" i="2"/>
  <c r="A977426" i="2"/>
  <c r="A977427" i="2"/>
  <c r="A977428" i="2"/>
  <c r="A977429" i="2"/>
  <c r="A977430" i="2"/>
  <c r="A977431" i="2"/>
  <c r="A977432" i="2"/>
  <c r="A977433" i="2"/>
  <c r="A977434" i="2"/>
  <c r="A977435" i="2"/>
  <c r="A977436" i="2"/>
  <c r="A977437" i="2"/>
  <c r="A977438" i="2"/>
  <c r="A977439" i="2"/>
  <c r="A977440" i="2"/>
  <c r="A977441" i="2"/>
  <c r="A977442" i="2"/>
  <c r="A977443" i="2"/>
  <c r="A977444" i="2"/>
  <c r="A977445" i="2"/>
  <c r="A977446" i="2"/>
  <c r="A977447" i="2"/>
  <c r="A977448" i="2"/>
  <c r="A977449" i="2"/>
  <c r="A977450" i="2"/>
  <c r="A977451" i="2"/>
  <c r="A977452" i="2"/>
  <c r="A977453" i="2"/>
  <c r="A977454" i="2"/>
  <c r="A977455" i="2"/>
  <c r="A977456" i="2"/>
  <c r="A977457" i="2"/>
  <c r="A977458" i="2"/>
  <c r="A977459" i="2"/>
  <c r="A977460" i="2"/>
  <c r="A977461" i="2"/>
  <c r="A977462" i="2"/>
  <c r="A977463" i="2"/>
  <c r="A977464" i="2"/>
  <c r="A977465" i="2"/>
  <c r="A977466" i="2"/>
  <c r="A977467" i="2"/>
  <c r="A977468" i="2"/>
  <c r="A977469" i="2"/>
  <c r="A977470" i="2"/>
  <c r="A977471" i="2"/>
  <c r="A977472" i="2"/>
  <c r="A977473" i="2"/>
  <c r="A977474" i="2"/>
  <c r="A977475" i="2"/>
  <c r="A977476" i="2"/>
  <c r="A977477" i="2"/>
  <c r="A977478" i="2"/>
  <c r="A977479" i="2"/>
  <c r="A977480" i="2"/>
  <c r="A977481" i="2"/>
  <c r="A977482" i="2"/>
  <c r="A977483" i="2"/>
  <c r="A977484" i="2"/>
  <c r="A977485" i="2"/>
  <c r="A977486" i="2"/>
  <c r="A977487" i="2"/>
  <c r="A977488" i="2"/>
  <c r="A977489" i="2"/>
  <c r="A977490" i="2"/>
  <c r="A977491" i="2"/>
  <c r="A977492" i="2"/>
  <c r="A977493" i="2"/>
  <c r="A977494" i="2"/>
  <c r="A977495" i="2"/>
  <c r="A977496" i="2"/>
  <c r="A977497" i="2"/>
  <c r="A977498" i="2"/>
  <c r="A977499" i="2"/>
  <c r="A977500" i="2"/>
  <c r="A977501" i="2"/>
  <c r="A977502" i="2"/>
  <c r="A977503" i="2"/>
  <c r="A977504" i="2"/>
  <c r="A977505" i="2"/>
  <c r="A977506" i="2"/>
  <c r="A977507" i="2"/>
  <c r="A977508" i="2"/>
  <c r="A977509" i="2"/>
  <c r="A977510" i="2"/>
  <c r="A977511" i="2"/>
  <c r="A977512" i="2"/>
  <c r="A977513" i="2"/>
  <c r="A977514" i="2"/>
  <c r="A977515" i="2"/>
  <c r="A977516" i="2"/>
  <c r="A977517" i="2"/>
  <c r="A977518" i="2"/>
  <c r="A977519" i="2"/>
  <c r="A977520" i="2"/>
  <c r="A977521" i="2"/>
  <c r="A977522" i="2"/>
  <c r="A977523" i="2"/>
  <c r="A977524" i="2"/>
  <c r="A977525" i="2"/>
  <c r="A977526" i="2"/>
  <c r="A977527" i="2"/>
  <c r="A977528" i="2"/>
  <c r="A977529" i="2"/>
  <c r="A977530" i="2"/>
  <c r="A977531" i="2"/>
  <c r="A977532" i="2"/>
  <c r="A977533" i="2"/>
  <c r="A977534" i="2"/>
  <c r="A977535" i="2"/>
  <c r="A977536" i="2"/>
  <c r="A977537" i="2"/>
  <c r="A977538" i="2"/>
  <c r="A977539" i="2"/>
  <c r="A977540" i="2"/>
  <c r="A977541" i="2"/>
  <c r="A977542" i="2"/>
  <c r="A977543" i="2"/>
  <c r="A977544" i="2"/>
  <c r="A977545" i="2"/>
  <c r="A977546" i="2"/>
  <c r="A977547" i="2"/>
  <c r="A977548" i="2"/>
  <c r="A977549" i="2"/>
  <c r="A977550" i="2"/>
  <c r="A977551" i="2"/>
  <c r="A977552" i="2"/>
  <c r="A977553" i="2"/>
  <c r="A977554" i="2"/>
  <c r="A977555" i="2"/>
  <c r="A977556" i="2"/>
  <c r="A977557" i="2"/>
  <c r="A977558" i="2"/>
  <c r="A977559" i="2"/>
  <c r="A977560" i="2"/>
  <c r="A977561" i="2"/>
  <c r="A977562" i="2"/>
  <c r="A977563" i="2"/>
  <c r="A977564" i="2"/>
  <c r="A977565" i="2"/>
  <c r="A977566" i="2"/>
  <c r="A977567" i="2"/>
  <c r="A977568" i="2"/>
  <c r="A977569" i="2"/>
  <c r="A977570" i="2"/>
  <c r="A977571" i="2"/>
  <c r="A977572" i="2"/>
  <c r="A977573" i="2"/>
  <c r="A977574" i="2"/>
  <c r="A977575" i="2"/>
  <c r="A977576" i="2"/>
  <c r="A977577" i="2"/>
  <c r="A977578" i="2"/>
  <c r="A977579" i="2"/>
  <c r="A977580" i="2"/>
  <c r="A977581" i="2"/>
  <c r="A977582" i="2"/>
  <c r="A977583" i="2"/>
  <c r="A977584" i="2"/>
  <c r="A977585" i="2"/>
  <c r="A977586" i="2"/>
  <c r="A977587" i="2"/>
  <c r="A977588" i="2"/>
  <c r="A977589" i="2"/>
  <c r="A977590" i="2"/>
  <c r="A977591" i="2"/>
  <c r="A977592" i="2"/>
  <c r="A977593" i="2"/>
  <c r="A977594" i="2"/>
  <c r="A977595" i="2"/>
  <c r="A977596" i="2"/>
  <c r="A977597" i="2"/>
  <c r="A977598" i="2"/>
  <c r="A977599" i="2"/>
  <c r="A977600" i="2"/>
  <c r="A977601" i="2"/>
  <c r="A977602" i="2"/>
  <c r="A977603" i="2"/>
  <c r="A977604" i="2"/>
  <c r="A977605" i="2"/>
  <c r="A977606" i="2"/>
  <c r="A977607" i="2"/>
  <c r="A977608" i="2"/>
  <c r="A977609" i="2"/>
  <c r="A977610" i="2"/>
  <c r="A977611" i="2"/>
  <c r="A977612" i="2"/>
  <c r="A977613" i="2"/>
  <c r="A977614" i="2"/>
  <c r="A977615" i="2"/>
  <c r="A977616" i="2"/>
  <c r="A977617" i="2"/>
  <c r="A977618" i="2"/>
  <c r="A977619" i="2"/>
  <c r="A977620" i="2"/>
  <c r="A977621" i="2"/>
  <c r="A977622" i="2"/>
  <c r="A977623" i="2"/>
  <c r="A977624" i="2"/>
  <c r="A977625" i="2"/>
  <c r="A977626" i="2"/>
  <c r="A977627" i="2"/>
  <c r="A977628" i="2"/>
  <c r="A977629" i="2"/>
  <c r="A977630" i="2"/>
  <c r="A977631" i="2"/>
  <c r="A977632" i="2"/>
  <c r="A977633" i="2"/>
  <c r="A977634" i="2"/>
  <c r="A977635" i="2"/>
  <c r="A977636" i="2"/>
  <c r="A977637" i="2"/>
  <c r="A977638" i="2"/>
  <c r="A977639" i="2"/>
  <c r="A977640" i="2"/>
  <c r="A977641" i="2"/>
  <c r="A977642" i="2"/>
  <c r="A977643" i="2"/>
  <c r="A977644" i="2"/>
  <c r="A977645" i="2"/>
  <c r="A977646" i="2"/>
  <c r="A977647" i="2"/>
  <c r="A977648" i="2"/>
  <c r="A977649" i="2"/>
  <c r="A977650" i="2"/>
  <c r="A977651" i="2"/>
  <c r="A977652" i="2"/>
  <c r="A977653" i="2"/>
  <c r="A977654" i="2"/>
  <c r="A977655" i="2"/>
  <c r="A977656" i="2"/>
  <c r="A977657" i="2"/>
  <c r="A977658" i="2"/>
  <c r="A977659" i="2"/>
  <c r="A977660" i="2"/>
  <c r="A977661" i="2"/>
  <c r="A977662" i="2"/>
  <c r="A977663" i="2"/>
  <c r="A977664" i="2"/>
  <c r="A977665" i="2"/>
  <c r="A977666" i="2"/>
  <c r="A977667" i="2"/>
  <c r="A977668" i="2"/>
  <c r="A977669" i="2"/>
  <c r="A977670" i="2"/>
  <c r="A977671" i="2"/>
  <c r="A977672" i="2"/>
  <c r="A977673" i="2"/>
  <c r="A977674" i="2"/>
  <c r="A977675" i="2"/>
  <c r="A977676" i="2"/>
  <c r="A977677" i="2"/>
  <c r="A977678" i="2"/>
  <c r="A977679" i="2"/>
  <c r="A977680" i="2"/>
  <c r="A977681" i="2"/>
  <c r="A977682" i="2"/>
  <c r="A977683" i="2"/>
  <c r="A977684" i="2"/>
  <c r="A977685" i="2"/>
  <c r="A977686" i="2"/>
  <c r="A977687" i="2"/>
  <c r="A977688" i="2"/>
  <c r="A977689" i="2"/>
  <c r="A977690" i="2"/>
  <c r="A977691" i="2"/>
  <c r="A977692" i="2"/>
  <c r="A977693" i="2"/>
  <c r="A977694" i="2"/>
  <c r="A977695" i="2"/>
  <c r="A977696" i="2"/>
  <c r="A977697" i="2"/>
  <c r="A977698" i="2"/>
  <c r="A977699" i="2"/>
  <c r="A977700" i="2"/>
  <c r="A977701" i="2"/>
  <c r="A977702" i="2"/>
  <c r="A977703" i="2"/>
  <c r="A977704" i="2"/>
  <c r="A977705" i="2"/>
  <c r="A977706" i="2"/>
  <c r="A977707" i="2"/>
  <c r="A977708" i="2"/>
  <c r="A977709" i="2"/>
  <c r="A977710" i="2"/>
  <c r="A977711" i="2"/>
  <c r="A977712" i="2"/>
  <c r="A977713" i="2"/>
  <c r="A977714" i="2"/>
  <c r="A977715" i="2"/>
  <c r="A977716" i="2"/>
  <c r="A977717" i="2"/>
  <c r="A977718" i="2"/>
  <c r="A977719" i="2"/>
  <c r="A977720" i="2"/>
  <c r="A977721" i="2"/>
  <c r="A977722" i="2"/>
  <c r="A977723" i="2"/>
  <c r="A977724" i="2"/>
  <c r="A977725" i="2"/>
  <c r="A977726" i="2"/>
  <c r="A977727" i="2"/>
  <c r="A977728" i="2"/>
  <c r="A977729" i="2"/>
  <c r="A977730" i="2"/>
  <c r="A977731" i="2"/>
  <c r="A977732" i="2"/>
  <c r="A977733" i="2"/>
  <c r="A977734" i="2"/>
  <c r="A977735" i="2"/>
  <c r="A977736" i="2"/>
  <c r="A977737" i="2"/>
  <c r="A977738" i="2"/>
  <c r="A977739" i="2"/>
  <c r="A977740" i="2"/>
  <c r="A977741" i="2"/>
  <c r="A977742" i="2"/>
  <c r="A977743" i="2"/>
  <c r="A977744" i="2"/>
  <c r="A977745" i="2"/>
  <c r="A977746" i="2"/>
  <c r="A977747" i="2"/>
  <c r="A977748" i="2"/>
  <c r="A977749" i="2"/>
  <c r="A977750" i="2"/>
  <c r="A977751" i="2"/>
  <c r="A977752" i="2"/>
  <c r="A977753" i="2"/>
  <c r="A977754" i="2"/>
  <c r="A977755" i="2"/>
  <c r="A977756" i="2"/>
  <c r="A977757" i="2"/>
  <c r="A977758" i="2"/>
  <c r="A977759" i="2"/>
  <c r="A977760" i="2"/>
  <c r="A977761" i="2"/>
  <c r="A977762" i="2"/>
  <c r="A977763" i="2"/>
  <c r="A977764" i="2"/>
  <c r="A977765" i="2"/>
  <c r="A977766" i="2"/>
  <c r="A977767" i="2"/>
  <c r="A977768" i="2"/>
  <c r="A977769" i="2"/>
  <c r="A977770" i="2"/>
  <c r="A977771" i="2"/>
  <c r="A977772" i="2"/>
  <c r="A977773" i="2"/>
  <c r="A977774" i="2"/>
  <c r="A977775" i="2"/>
  <c r="A977776" i="2"/>
  <c r="A977777" i="2"/>
  <c r="A977778" i="2"/>
  <c r="A977779" i="2"/>
  <c r="A977780" i="2"/>
  <c r="A977781" i="2"/>
  <c r="A977782" i="2"/>
  <c r="A977783" i="2"/>
  <c r="A977784" i="2"/>
  <c r="A977785" i="2"/>
  <c r="A977786" i="2"/>
  <c r="A977787" i="2"/>
  <c r="A977788" i="2"/>
  <c r="A977789" i="2"/>
  <c r="A977790" i="2"/>
  <c r="A977791" i="2"/>
  <c r="A977792" i="2"/>
  <c r="A977793" i="2"/>
  <c r="A977794" i="2"/>
  <c r="A977795" i="2"/>
  <c r="A977796" i="2"/>
  <c r="A977797" i="2"/>
  <c r="A977798" i="2"/>
  <c r="A977799" i="2"/>
  <c r="A977800" i="2"/>
  <c r="A977801" i="2"/>
  <c r="A977802" i="2"/>
  <c r="A977803" i="2"/>
  <c r="A977804" i="2"/>
  <c r="A977805" i="2"/>
  <c r="A977806" i="2"/>
  <c r="A977807" i="2"/>
  <c r="A977808" i="2"/>
  <c r="A977809" i="2"/>
  <c r="A977810" i="2"/>
  <c r="A977811" i="2"/>
  <c r="A977812" i="2"/>
  <c r="A977813" i="2"/>
  <c r="A977814" i="2"/>
  <c r="A977815" i="2"/>
  <c r="A977816" i="2"/>
  <c r="A977817" i="2"/>
  <c r="A977818" i="2"/>
  <c r="A977819" i="2"/>
  <c r="A977820" i="2"/>
  <c r="A977821" i="2"/>
  <c r="A977822" i="2"/>
  <c r="A977823" i="2"/>
  <c r="A977824" i="2"/>
  <c r="A977825" i="2"/>
  <c r="A977826" i="2"/>
  <c r="A977827" i="2"/>
  <c r="A977828" i="2"/>
  <c r="A977829" i="2"/>
  <c r="A977830" i="2"/>
  <c r="A977831" i="2"/>
  <c r="A977832" i="2"/>
  <c r="A977833" i="2"/>
  <c r="A977834" i="2"/>
  <c r="A977835" i="2"/>
  <c r="A977836" i="2"/>
  <c r="A977837" i="2"/>
  <c r="A977838" i="2"/>
  <c r="A977839" i="2"/>
  <c r="A977840" i="2"/>
  <c r="A977841" i="2"/>
  <c r="A977842" i="2"/>
  <c r="A977843" i="2"/>
  <c r="A977844" i="2"/>
  <c r="A977845" i="2"/>
  <c r="A977846" i="2"/>
  <c r="A977847" i="2"/>
  <c r="A977848" i="2"/>
  <c r="A977849" i="2"/>
  <c r="A977850" i="2"/>
  <c r="A977851" i="2"/>
  <c r="A977852" i="2"/>
  <c r="A977853" i="2"/>
  <c r="A977854" i="2"/>
  <c r="A977855" i="2"/>
  <c r="A977856" i="2"/>
  <c r="A977857" i="2"/>
  <c r="A977858" i="2"/>
  <c r="A977859" i="2"/>
  <c r="A977860" i="2"/>
  <c r="A977861" i="2"/>
  <c r="A977862" i="2"/>
  <c r="A977863" i="2"/>
  <c r="A977864" i="2"/>
  <c r="A977865" i="2"/>
  <c r="A977866" i="2"/>
  <c r="A977867" i="2"/>
  <c r="A977868" i="2"/>
  <c r="A977869" i="2"/>
  <c r="A977870" i="2"/>
  <c r="A977871" i="2"/>
  <c r="A977872" i="2"/>
  <c r="A977873" i="2"/>
  <c r="A977874" i="2"/>
  <c r="A977875" i="2"/>
  <c r="A977876" i="2"/>
  <c r="A977877" i="2"/>
  <c r="A977878" i="2"/>
  <c r="A977879" i="2"/>
  <c r="A977880" i="2"/>
  <c r="A977881" i="2"/>
  <c r="A977882" i="2"/>
  <c r="A977883" i="2"/>
  <c r="A977884" i="2"/>
  <c r="A977885" i="2"/>
  <c r="A977886" i="2"/>
  <c r="A977887" i="2"/>
  <c r="A977888" i="2"/>
  <c r="A977889" i="2"/>
  <c r="A977890" i="2"/>
  <c r="A977891" i="2"/>
  <c r="A977892" i="2"/>
  <c r="A977893" i="2"/>
  <c r="A977894" i="2"/>
  <c r="A977895" i="2"/>
  <c r="A977896" i="2"/>
  <c r="A977897" i="2"/>
  <c r="A977898" i="2"/>
  <c r="A977899" i="2"/>
  <c r="A977900" i="2"/>
  <c r="A977901" i="2"/>
  <c r="A977902" i="2"/>
  <c r="A977903" i="2"/>
  <c r="A977904" i="2"/>
  <c r="A977905" i="2"/>
  <c r="A977906" i="2"/>
  <c r="A977907" i="2"/>
  <c r="A977908" i="2"/>
  <c r="A977909" i="2"/>
  <c r="A977910" i="2"/>
  <c r="A977911" i="2"/>
  <c r="A977912" i="2"/>
  <c r="A977913" i="2"/>
  <c r="A977914" i="2"/>
  <c r="A977915" i="2"/>
  <c r="A977916" i="2"/>
  <c r="A977917" i="2"/>
  <c r="A977918" i="2"/>
  <c r="A977919" i="2"/>
  <c r="A977920" i="2"/>
  <c r="A977921" i="2"/>
  <c r="A977922" i="2"/>
  <c r="A977923" i="2"/>
  <c r="A977924" i="2"/>
  <c r="A977925" i="2"/>
  <c r="A977926" i="2"/>
  <c r="A977927" i="2"/>
  <c r="A977928" i="2"/>
  <c r="A977929" i="2"/>
  <c r="A977930" i="2"/>
  <c r="A977931" i="2"/>
  <c r="A977932" i="2"/>
  <c r="A977933" i="2"/>
  <c r="A977934" i="2"/>
  <c r="A977935" i="2"/>
  <c r="A977936" i="2"/>
  <c r="A977937" i="2"/>
  <c r="A977938" i="2"/>
  <c r="A977939" i="2"/>
  <c r="A977940" i="2"/>
  <c r="A977941" i="2"/>
  <c r="A977942" i="2"/>
  <c r="A977943" i="2"/>
  <c r="A977944" i="2"/>
  <c r="A977945" i="2"/>
  <c r="A977946" i="2"/>
  <c r="A977947" i="2"/>
  <c r="A977948" i="2"/>
  <c r="A977949" i="2"/>
  <c r="A977950" i="2"/>
  <c r="A977951" i="2"/>
  <c r="A977952" i="2"/>
  <c r="A977953" i="2"/>
  <c r="A977954" i="2"/>
  <c r="A977955" i="2"/>
  <c r="A977956" i="2"/>
  <c r="A977957" i="2"/>
  <c r="A977958" i="2"/>
  <c r="A977959" i="2"/>
  <c r="A977960" i="2"/>
  <c r="A977961" i="2"/>
  <c r="A977962" i="2"/>
  <c r="A977963" i="2"/>
  <c r="A977964" i="2"/>
  <c r="A977965" i="2"/>
  <c r="A977966" i="2"/>
  <c r="A977967" i="2"/>
  <c r="A977968" i="2"/>
  <c r="A977969" i="2"/>
  <c r="A977970" i="2"/>
  <c r="A977971" i="2"/>
  <c r="A977972" i="2"/>
  <c r="A977973" i="2"/>
  <c r="A977974" i="2"/>
  <c r="A977975" i="2"/>
  <c r="A977976" i="2"/>
  <c r="A977977" i="2"/>
  <c r="A977978" i="2"/>
  <c r="A977979" i="2"/>
  <c r="A977980" i="2"/>
  <c r="A977981" i="2"/>
  <c r="A977982" i="2"/>
  <c r="A977983" i="2"/>
  <c r="A977984" i="2"/>
  <c r="A977985" i="2"/>
  <c r="A977986" i="2"/>
  <c r="A977987" i="2"/>
  <c r="A977988" i="2"/>
  <c r="A977989" i="2"/>
  <c r="A977990" i="2"/>
  <c r="A977991" i="2"/>
  <c r="A977992" i="2"/>
  <c r="A977993" i="2"/>
  <c r="A977994" i="2"/>
  <c r="A977995" i="2"/>
  <c r="A977996" i="2"/>
  <c r="A977997" i="2"/>
  <c r="A977998" i="2"/>
  <c r="A977999" i="2"/>
  <c r="A978000" i="2"/>
  <c r="A978001" i="2"/>
  <c r="A978002" i="2"/>
  <c r="A978003" i="2"/>
  <c r="A978004" i="2"/>
  <c r="A978005" i="2"/>
  <c r="A978006" i="2"/>
  <c r="A978007" i="2"/>
  <c r="A978008" i="2"/>
  <c r="A978009" i="2"/>
  <c r="A978010" i="2"/>
  <c r="A978011" i="2"/>
  <c r="A978012" i="2"/>
  <c r="A978013" i="2"/>
  <c r="A978014" i="2"/>
  <c r="A978015" i="2"/>
  <c r="A978016" i="2"/>
  <c r="A978017" i="2"/>
  <c r="A978018" i="2"/>
  <c r="A978019" i="2"/>
  <c r="A978020" i="2"/>
  <c r="A978021" i="2"/>
  <c r="A978022" i="2"/>
  <c r="A978023" i="2"/>
  <c r="A978024" i="2"/>
  <c r="A978025" i="2"/>
  <c r="A978026" i="2"/>
  <c r="A978027" i="2"/>
  <c r="A978028" i="2"/>
  <c r="A978029" i="2"/>
  <c r="A978030" i="2"/>
  <c r="A978031" i="2"/>
  <c r="A978032" i="2"/>
  <c r="A978033" i="2"/>
  <c r="A978034" i="2"/>
  <c r="A978035" i="2"/>
  <c r="A978036" i="2"/>
  <c r="A978037" i="2"/>
  <c r="A978038" i="2"/>
  <c r="A978039" i="2"/>
  <c r="A978040" i="2"/>
  <c r="A978041" i="2"/>
  <c r="A978042" i="2"/>
  <c r="A978043" i="2"/>
  <c r="A978044" i="2"/>
  <c r="A978045" i="2"/>
  <c r="A978046" i="2"/>
  <c r="A978047" i="2"/>
  <c r="A978048" i="2"/>
  <c r="A978049" i="2"/>
  <c r="A978050" i="2"/>
  <c r="A978051" i="2"/>
  <c r="A978052" i="2"/>
  <c r="A978053" i="2"/>
  <c r="A978054" i="2"/>
  <c r="A978055" i="2"/>
  <c r="A978056" i="2"/>
  <c r="A978057" i="2"/>
  <c r="A978058" i="2"/>
  <c r="A978059" i="2"/>
  <c r="A978060" i="2"/>
  <c r="A978061" i="2"/>
  <c r="A978062" i="2"/>
  <c r="A978063" i="2"/>
  <c r="A978064" i="2"/>
  <c r="A978065" i="2"/>
  <c r="A978066" i="2"/>
  <c r="A978067" i="2"/>
  <c r="A978068" i="2"/>
  <c r="A978069" i="2"/>
  <c r="A978070" i="2"/>
  <c r="A978071" i="2"/>
  <c r="A978072" i="2"/>
  <c r="A978073" i="2"/>
  <c r="A978074" i="2"/>
  <c r="A978075" i="2"/>
  <c r="A978076" i="2"/>
  <c r="A978077" i="2"/>
  <c r="A978078" i="2"/>
  <c r="A978079" i="2"/>
  <c r="A978080" i="2"/>
  <c r="A978081" i="2"/>
  <c r="A978082" i="2"/>
  <c r="A978083" i="2"/>
  <c r="A978084" i="2"/>
  <c r="A978085" i="2"/>
  <c r="A978086" i="2"/>
  <c r="A978087" i="2"/>
  <c r="A978088" i="2"/>
  <c r="A978089" i="2"/>
  <c r="A978090" i="2"/>
  <c r="A978091" i="2"/>
  <c r="A978092" i="2"/>
  <c r="A978093" i="2"/>
  <c r="A978094" i="2"/>
  <c r="A978095" i="2"/>
  <c r="A978096" i="2"/>
  <c r="A978097" i="2"/>
  <c r="A978098" i="2"/>
  <c r="A978099" i="2"/>
  <c r="A978100" i="2"/>
  <c r="A978101" i="2"/>
  <c r="A978102" i="2"/>
  <c r="A978103" i="2"/>
  <c r="A978104" i="2"/>
  <c r="A978105" i="2"/>
  <c r="A978106" i="2"/>
  <c r="A978107" i="2"/>
  <c r="A978108" i="2"/>
  <c r="A978109" i="2"/>
  <c r="A978110" i="2"/>
  <c r="A978111" i="2"/>
  <c r="A978112" i="2"/>
  <c r="A978113" i="2"/>
  <c r="A978114" i="2"/>
  <c r="A978115" i="2"/>
  <c r="A978116" i="2"/>
  <c r="A978117" i="2"/>
  <c r="A978118" i="2"/>
  <c r="A978119" i="2"/>
  <c r="A978120" i="2"/>
  <c r="A978121" i="2"/>
  <c r="A978122" i="2"/>
  <c r="A978123" i="2"/>
  <c r="A978124" i="2"/>
  <c r="A978125" i="2"/>
  <c r="A978126" i="2"/>
  <c r="A978127" i="2"/>
  <c r="A978128" i="2"/>
  <c r="A978129" i="2"/>
  <c r="A978130" i="2"/>
  <c r="A978131" i="2"/>
  <c r="A978132" i="2"/>
  <c r="A978133" i="2"/>
  <c r="A978134" i="2"/>
  <c r="A978135" i="2"/>
  <c r="A978136" i="2"/>
  <c r="A978137" i="2"/>
  <c r="A978138" i="2"/>
  <c r="A978139" i="2"/>
  <c r="A978140" i="2"/>
  <c r="A978141" i="2"/>
  <c r="A978142" i="2"/>
  <c r="A978143" i="2"/>
  <c r="A978144" i="2"/>
  <c r="A978145" i="2"/>
  <c r="A978146" i="2"/>
  <c r="A978147" i="2"/>
  <c r="A978148" i="2"/>
  <c r="A978149" i="2"/>
  <c r="A978150" i="2"/>
  <c r="A978151" i="2"/>
  <c r="A978152" i="2"/>
  <c r="A978153" i="2"/>
  <c r="A978154" i="2"/>
  <c r="A978155" i="2"/>
  <c r="A978156" i="2"/>
  <c r="A978157" i="2"/>
  <c r="A978158" i="2"/>
  <c r="A978159" i="2"/>
  <c r="A978160" i="2"/>
  <c r="A978161" i="2"/>
  <c r="A978162" i="2"/>
  <c r="A978163" i="2"/>
  <c r="A978164" i="2"/>
  <c r="A978165" i="2"/>
  <c r="A978166" i="2"/>
  <c r="A978167" i="2"/>
  <c r="A978168" i="2"/>
  <c r="A978169" i="2"/>
  <c r="A978170" i="2"/>
  <c r="A978171" i="2"/>
  <c r="A978172" i="2"/>
  <c r="A978173" i="2"/>
  <c r="A978174" i="2"/>
  <c r="A978175" i="2"/>
  <c r="A978176" i="2"/>
  <c r="A978177" i="2"/>
  <c r="A978178" i="2"/>
  <c r="A978179" i="2"/>
  <c r="A978180" i="2"/>
  <c r="A978181" i="2"/>
  <c r="A978182" i="2"/>
  <c r="A978183" i="2"/>
  <c r="A978184" i="2"/>
  <c r="A978185" i="2"/>
  <c r="A978186" i="2"/>
  <c r="A978187" i="2"/>
  <c r="A978188" i="2"/>
  <c r="A978189" i="2"/>
  <c r="A978190" i="2"/>
  <c r="A978191" i="2"/>
  <c r="A978192" i="2"/>
  <c r="A978193" i="2"/>
  <c r="A978194" i="2"/>
  <c r="A978195" i="2"/>
  <c r="A978196" i="2"/>
  <c r="A978197" i="2"/>
  <c r="A978198" i="2"/>
  <c r="A978199" i="2"/>
  <c r="A978200" i="2"/>
  <c r="A978201" i="2"/>
  <c r="A978202" i="2"/>
  <c r="A978203" i="2"/>
  <c r="A978204" i="2"/>
  <c r="A978205" i="2"/>
  <c r="A978206" i="2"/>
  <c r="A978207" i="2"/>
  <c r="A978208" i="2"/>
  <c r="A978209" i="2"/>
  <c r="A978210" i="2"/>
  <c r="A978211" i="2"/>
  <c r="A978212" i="2"/>
  <c r="A978213" i="2"/>
  <c r="A978214" i="2"/>
  <c r="A978215" i="2"/>
  <c r="A978216" i="2"/>
  <c r="A978217" i="2"/>
  <c r="A978218" i="2"/>
  <c r="A978219" i="2"/>
  <c r="A978220" i="2"/>
  <c r="A978221" i="2"/>
  <c r="A978222" i="2"/>
  <c r="A978223" i="2"/>
  <c r="A978224" i="2"/>
  <c r="A978225" i="2"/>
  <c r="A978226" i="2"/>
  <c r="A978227" i="2"/>
  <c r="A978228" i="2"/>
  <c r="A978229" i="2"/>
  <c r="A978230" i="2"/>
  <c r="A978231" i="2"/>
  <c r="A978232" i="2"/>
  <c r="A978233" i="2"/>
  <c r="A978234" i="2"/>
  <c r="A978235" i="2"/>
  <c r="A978236" i="2"/>
  <c r="A978237" i="2"/>
  <c r="A978238" i="2"/>
  <c r="A978239" i="2"/>
  <c r="A978240" i="2"/>
  <c r="A978241" i="2"/>
  <c r="A978242" i="2"/>
  <c r="A978243" i="2"/>
  <c r="A978244" i="2"/>
  <c r="A978245" i="2"/>
  <c r="A978246" i="2"/>
  <c r="A978247" i="2"/>
  <c r="A978248" i="2"/>
  <c r="A978249" i="2"/>
  <c r="A978250" i="2"/>
  <c r="A978251" i="2"/>
  <c r="A978252" i="2"/>
  <c r="A978253" i="2"/>
  <c r="A978254" i="2"/>
  <c r="A978255" i="2"/>
  <c r="A978256" i="2"/>
  <c r="A978257" i="2"/>
  <c r="A978258" i="2"/>
  <c r="A978259" i="2"/>
  <c r="A978260" i="2"/>
  <c r="A978261" i="2"/>
  <c r="A978262" i="2"/>
  <c r="A978263" i="2"/>
  <c r="A978264" i="2"/>
  <c r="A978265" i="2"/>
  <c r="A978266" i="2"/>
  <c r="A978267" i="2"/>
  <c r="A978268" i="2"/>
  <c r="A978269" i="2"/>
  <c r="A978270" i="2"/>
  <c r="A978271" i="2"/>
  <c r="A978272" i="2"/>
  <c r="A978273" i="2"/>
  <c r="A978274" i="2"/>
  <c r="A978275" i="2"/>
  <c r="A978276" i="2"/>
  <c r="A978277" i="2"/>
  <c r="A978278" i="2"/>
  <c r="A978279" i="2"/>
  <c r="A978280" i="2"/>
  <c r="A978281" i="2"/>
  <c r="A978282" i="2"/>
  <c r="A978283" i="2"/>
  <c r="A978284" i="2"/>
  <c r="A978285" i="2"/>
  <c r="A978286" i="2"/>
  <c r="A978287" i="2"/>
  <c r="A978288" i="2"/>
  <c r="A978289" i="2"/>
  <c r="A978290" i="2"/>
  <c r="A978291" i="2"/>
  <c r="A978292" i="2"/>
  <c r="A978293" i="2"/>
  <c r="A978294" i="2"/>
  <c r="A978295" i="2"/>
  <c r="A978296" i="2"/>
  <c r="A978297" i="2"/>
  <c r="A978298" i="2"/>
  <c r="A978299" i="2"/>
  <c r="A978300" i="2"/>
  <c r="A978301" i="2"/>
  <c r="A978302" i="2"/>
  <c r="A978303" i="2"/>
  <c r="A978304" i="2"/>
  <c r="A978305" i="2"/>
  <c r="A978306" i="2"/>
  <c r="A978307" i="2"/>
  <c r="A978308" i="2"/>
  <c r="A978309" i="2"/>
  <c r="A978310" i="2"/>
  <c r="A978311" i="2"/>
  <c r="A978312" i="2"/>
  <c r="A978313" i="2"/>
  <c r="A978314" i="2"/>
  <c r="A978315" i="2"/>
  <c r="A978316" i="2"/>
  <c r="A978317" i="2"/>
  <c r="A978318" i="2"/>
  <c r="A978319" i="2"/>
  <c r="A978320" i="2"/>
  <c r="A978321" i="2"/>
  <c r="A978322" i="2"/>
  <c r="A978323" i="2"/>
  <c r="A978324" i="2"/>
  <c r="A978325" i="2"/>
  <c r="A978326" i="2"/>
  <c r="A978327" i="2"/>
  <c r="A978328" i="2"/>
  <c r="A978329" i="2"/>
  <c r="A978330" i="2"/>
  <c r="A978331" i="2"/>
  <c r="A978332" i="2"/>
  <c r="A978333" i="2"/>
  <c r="A978334" i="2"/>
  <c r="A978335" i="2"/>
  <c r="A978336" i="2"/>
  <c r="A978337" i="2"/>
  <c r="A978338" i="2"/>
  <c r="A978339" i="2"/>
  <c r="A978340" i="2"/>
  <c r="A978341" i="2"/>
  <c r="A978342" i="2"/>
  <c r="A978343" i="2"/>
  <c r="A978344" i="2"/>
  <c r="A978345" i="2"/>
  <c r="A978346" i="2"/>
  <c r="A978347" i="2"/>
  <c r="A978348" i="2"/>
  <c r="A978349" i="2"/>
  <c r="A978350" i="2"/>
  <c r="A978351" i="2"/>
  <c r="A978352" i="2"/>
  <c r="A978353" i="2"/>
  <c r="A978354" i="2"/>
  <c r="A978355" i="2"/>
  <c r="A978356" i="2"/>
  <c r="A978357" i="2"/>
  <c r="A978358" i="2"/>
  <c r="A978359" i="2"/>
  <c r="A978360" i="2"/>
  <c r="A978361" i="2"/>
  <c r="A978362" i="2"/>
  <c r="A978363" i="2"/>
  <c r="A978364" i="2"/>
  <c r="A978365" i="2"/>
  <c r="A978366" i="2"/>
  <c r="A978367" i="2"/>
  <c r="A978368" i="2"/>
  <c r="A978369" i="2"/>
  <c r="A978370" i="2"/>
  <c r="A978371" i="2"/>
  <c r="A978372" i="2"/>
  <c r="A978373" i="2"/>
  <c r="A978374" i="2"/>
  <c r="A978375" i="2"/>
  <c r="A978376" i="2"/>
  <c r="A978377" i="2"/>
  <c r="A978378" i="2"/>
  <c r="A978379" i="2"/>
  <c r="A978380" i="2"/>
  <c r="A978381" i="2"/>
  <c r="A978382" i="2"/>
  <c r="A978383" i="2"/>
  <c r="A978384" i="2"/>
  <c r="A978385" i="2"/>
  <c r="A978386" i="2"/>
  <c r="A978387" i="2"/>
  <c r="A978388" i="2"/>
  <c r="A978389" i="2"/>
  <c r="A978390" i="2"/>
  <c r="A978391" i="2"/>
  <c r="A978392" i="2"/>
  <c r="A978393" i="2"/>
  <c r="A978394" i="2"/>
  <c r="A978395" i="2"/>
  <c r="A978396" i="2"/>
  <c r="A978397" i="2"/>
  <c r="A978398" i="2"/>
  <c r="A978399" i="2"/>
  <c r="A978400" i="2"/>
  <c r="A978401" i="2"/>
  <c r="A978402" i="2"/>
  <c r="A978403" i="2"/>
  <c r="A978404" i="2"/>
  <c r="A978405" i="2"/>
  <c r="A978406" i="2"/>
  <c r="A978407" i="2"/>
  <c r="A978408" i="2"/>
  <c r="A978409" i="2"/>
  <c r="A978410" i="2"/>
  <c r="A978411" i="2"/>
  <c r="A978412" i="2"/>
  <c r="A978413" i="2"/>
  <c r="A978414" i="2"/>
  <c r="A978415" i="2"/>
  <c r="A978416" i="2"/>
  <c r="A978417" i="2"/>
  <c r="A978418" i="2"/>
  <c r="A978419" i="2"/>
  <c r="A978420" i="2"/>
  <c r="A978421" i="2"/>
  <c r="A978422" i="2"/>
  <c r="A978423" i="2"/>
  <c r="A978424" i="2"/>
  <c r="A978425" i="2"/>
  <c r="A978426" i="2"/>
  <c r="A978427" i="2"/>
  <c r="A978428" i="2"/>
  <c r="A978429" i="2"/>
  <c r="A978430" i="2"/>
  <c r="A978431" i="2"/>
  <c r="A978432" i="2"/>
  <c r="A978433" i="2"/>
  <c r="A978434" i="2"/>
  <c r="A978435" i="2"/>
  <c r="A978436" i="2"/>
  <c r="A978437" i="2"/>
  <c r="A978438" i="2"/>
  <c r="A978439" i="2"/>
  <c r="A978440" i="2"/>
  <c r="A978441" i="2"/>
  <c r="A978442" i="2"/>
  <c r="A978443" i="2"/>
  <c r="A978444" i="2"/>
  <c r="A978445" i="2"/>
  <c r="A978446" i="2"/>
  <c r="A978447" i="2"/>
  <c r="A978448" i="2"/>
  <c r="A978449" i="2"/>
  <c r="A978450" i="2"/>
  <c r="A978451" i="2"/>
  <c r="A978452" i="2"/>
  <c r="A978453" i="2"/>
  <c r="A978454" i="2"/>
  <c r="A978455" i="2"/>
  <c r="A978456" i="2"/>
  <c r="A978457" i="2"/>
  <c r="A978458" i="2"/>
  <c r="A978459" i="2"/>
  <c r="A978460" i="2"/>
  <c r="A978461" i="2"/>
  <c r="A978462" i="2"/>
  <c r="A978463" i="2"/>
  <c r="A978464" i="2"/>
  <c r="A978465" i="2"/>
  <c r="A978466" i="2"/>
  <c r="A978467" i="2"/>
  <c r="A978468" i="2"/>
  <c r="A978469" i="2"/>
  <c r="A978470" i="2"/>
  <c r="A978471" i="2"/>
  <c r="A978472" i="2"/>
  <c r="A978473" i="2"/>
  <c r="A978474" i="2"/>
  <c r="A978475" i="2"/>
  <c r="A978476" i="2"/>
  <c r="A978477" i="2"/>
  <c r="A978478" i="2"/>
  <c r="A978479" i="2"/>
  <c r="A978480" i="2"/>
  <c r="A978481" i="2"/>
  <c r="A978482" i="2"/>
  <c r="A978483" i="2"/>
  <c r="A978484" i="2"/>
  <c r="A978485" i="2"/>
  <c r="A978486" i="2"/>
  <c r="A978487" i="2"/>
  <c r="A978488" i="2"/>
  <c r="A978489" i="2"/>
  <c r="A978490" i="2"/>
  <c r="A978491" i="2"/>
  <c r="A978492" i="2"/>
  <c r="A978493" i="2"/>
  <c r="A978494" i="2"/>
  <c r="A978495" i="2"/>
  <c r="A978496" i="2"/>
  <c r="A978497" i="2"/>
  <c r="A978498" i="2"/>
  <c r="A978499" i="2"/>
  <c r="A978500" i="2"/>
  <c r="A978501" i="2"/>
  <c r="A978502" i="2"/>
  <c r="A978503" i="2"/>
  <c r="A978504" i="2"/>
  <c r="A978505" i="2"/>
  <c r="A978506" i="2"/>
  <c r="A978507" i="2"/>
  <c r="A978508" i="2"/>
  <c r="A978509" i="2"/>
  <c r="A978510" i="2"/>
  <c r="A978511" i="2"/>
  <c r="A978512" i="2"/>
  <c r="A978513" i="2"/>
  <c r="A978514" i="2"/>
  <c r="A978515" i="2"/>
  <c r="A978516" i="2"/>
  <c r="A978517" i="2"/>
  <c r="A978518" i="2"/>
  <c r="A978519" i="2"/>
  <c r="A978520" i="2"/>
  <c r="A978521" i="2"/>
  <c r="A978522" i="2"/>
  <c r="A978523" i="2"/>
  <c r="A978524" i="2"/>
  <c r="A978525" i="2"/>
  <c r="A978526" i="2"/>
  <c r="A978527" i="2"/>
  <c r="A978528" i="2"/>
  <c r="A978529" i="2"/>
  <c r="A978530" i="2"/>
  <c r="A978531" i="2"/>
  <c r="A978532" i="2"/>
  <c r="A978533" i="2"/>
  <c r="A978534" i="2"/>
  <c r="A978535" i="2"/>
  <c r="A978536" i="2"/>
  <c r="A978537" i="2"/>
  <c r="A978538" i="2"/>
  <c r="A978539" i="2"/>
  <c r="A978540" i="2"/>
  <c r="A978541" i="2"/>
  <c r="A978542" i="2"/>
  <c r="A978543" i="2"/>
  <c r="A978544" i="2"/>
  <c r="A978545" i="2"/>
  <c r="A978546" i="2"/>
  <c r="A978547" i="2"/>
  <c r="A978548" i="2"/>
  <c r="A978549" i="2"/>
  <c r="A978550" i="2"/>
  <c r="A978551" i="2"/>
  <c r="A978552" i="2"/>
  <c r="A978553" i="2"/>
  <c r="A978554" i="2"/>
  <c r="A978555" i="2"/>
  <c r="A978556" i="2"/>
  <c r="A978557" i="2"/>
  <c r="A978558" i="2"/>
  <c r="A978559" i="2"/>
  <c r="A978560" i="2"/>
  <c r="A978561" i="2"/>
  <c r="A978562" i="2"/>
  <c r="A978563" i="2"/>
  <c r="A978564" i="2"/>
  <c r="A978565" i="2"/>
  <c r="A978566" i="2"/>
  <c r="A978567" i="2"/>
  <c r="A978568" i="2"/>
  <c r="A978569" i="2"/>
  <c r="A978570" i="2"/>
  <c r="A978571" i="2"/>
  <c r="A978572" i="2"/>
  <c r="A978573" i="2"/>
  <c r="A978574" i="2"/>
  <c r="A978575" i="2"/>
  <c r="A978576" i="2"/>
  <c r="A978577" i="2"/>
  <c r="A978578" i="2"/>
  <c r="A978579" i="2"/>
  <c r="A978580" i="2"/>
  <c r="A978581" i="2"/>
  <c r="A978582" i="2"/>
  <c r="A978583" i="2"/>
  <c r="A978584" i="2"/>
  <c r="A978585" i="2"/>
  <c r="A978586" i="2"/>
  <c r="A978587" i="2"/>
  <c r="A978588" i="2"/>
  <c r="A978589" i="2"/>
  <c r="A978590" i="2"/>
  <c r="A978591" i="2"/>
  <c r="A978592" i="2"/>
  <c r="A978593" i="2"/>
  <c r="A978594" i="2"/>
  <c r="A978595" i="2"/>
  <c r="A978596" i="2"/>
  <c r="A978597" i="2"/>
  <c r="A978598" i="2"/>
  <c r="A978599" i="2"/>
  <c r="A978600" i="2"/>
  <c r="A978601" i="2"/>
  <c r="A978602" i="2"/>
  <c r="A978603" i="2"/>
  <c r="A978604" i="2"/>
  <c r="A978605" i="2"/>
  <c r="A978606" i="2"/>
  <c r="A978607" i="2"/>
  <c r="A978608" i="2"/>
  <c r="A978609" i="2"/>
  <c r="A978610" i="2"/>
  <c r="A978611" i="2"/>
  <c r="A978612" i="2"/>
  <c r="A978613" i="2"/>
  <c r="A978614" i="2"/>
  <c r="A978615" i="2"/>
  <c r="A978616" i="2"/>
  <c r="A978617" i="2"/>
  <c r="A978618" i="2"/>
  <c r="A978619" i="2"/>
  <c r="A978620" i="2"/>
  <c r="A978621" i="2"/>
  <c r="A978622" i="2"/>
  <c r="A978623" i="2"/>
  <c r="A978624" i="2"/>
  <c r="A978625" i="2"/>
  <c r="A978626" i="2"/>
  <c r="A978627" i="2"/>
  <c r="A978628" i="2"/>
  <c r="A978629" i="2"/>
  <c r="A978630" i="2"/>
  <c r="A978631" i="2"/>
  <c r="A978632" i="2"/>
  <c r="A978633" i="2"/>
  <c r="A978634" i="2"/>
  <c r="A978635" i="2"/>
  <c r="A978636" i="2"/>
  <c r="A978637" i="2"/>
  <c r="A978638" i="2"/>
  <c r="A978639" i="2"/>
  <c r="A978640" i="2"/>
  <c r="A978641" i="2"/>
  <c r="A978642" i="2"/>
  <c r="A978643" i="2"/>
  <c r="A978644" i="2"/>
  <c r="A978645" i="2"/>
  <c r="A978646" i="2"/>
  <c r="A978647" i="2"/>
  <c r="A978648" i="2"/>
  <c r="A978649" i="2"/>
  <c r="A978650" i="2"/>
  <c r="A978651" i="2"/>
  <c r="A978652" i="2"/>
  <c r="A978653" i="2"/>
  <c r="A978654" i="2"/>
  <c r="A978655" i="2"/>
  <c r="A978656" i="2"/>
  <c r="A978657" i="2"/>
  <c r="A978658" i="2"/>
  <c r="A978659" i="2"/>
  <c r="A978660" i="2"/>
  <c r="A978661" i="2"/>
  <c r="A978662" i="2"/>
  <c r="A978663" i="2"/>
  <c r="A978664" i="2"/>
  <c r="A978665" i="2"/>
  <c r="A978666" i="2"/>
  <c r="A978667" i="2"/>
  <c r="A978668" i="2"/>
  <c r="A978669" i="2"/>
  <c r="A978670" i="2"/>
  <c r="A978671" i="2"/>
  <c r="A978672" i="2"/>
  <c r="A978673" i="2"/>
  <c r="A978674" i="2"/>
  <c r="A978675" i="2"/>
  <c r="A978676" i="2"/>
  <c r="A978677" i="2"/>
  <c r="A978678" i="2"/>
  <c r="A978679" i="2"/>
  <c r="A978680" i="2"/>
  <c r="A978681" i="2"/>
  <c r="A978682" i="2"/>
  <c r="A978683" i="2"/>
  <c r="A978684" i="2"/>
  <c r="A978685" i="2"/>
  <c r="A978686" i="2"/>
  <c r="A978687" i="2"/>
  <c r="A978688" i="2"/>
  <c r="A978689" i="2"/>
  <c r="A978690" i="2"/>
  <c r="A978691" i="2"/>
  <c r="A978692" i="2"/>
  <c r="A978693" i="2"/>
  <c r="A978694" i="2"/>
  <c r="A978695" i="2"/>
  <c r="A978696" i="2"/>
  <c r="A978697" i="2"/>
  <c r="A978698" i="2"/>
  <c r="A978699" i="2"/>
  <c r="A978700" i="2"/>
  <c r="A978701" i="2"/>
  <c r="A978702" i="2"/>
  <c r="A978703" i="2"/>
  <c r="A978704" i="2"/>
  <c r="A978705" i="2"/>
  <c r="A978706" i="2"/>
  <c r="A978707" i="2"/>
  <c r="A978708" i="2"/>
  <c r="A978709" i="2"/>
  <c r="A978710" i="2"/>
  <c r="A978711" i="2"/>
  <c r="A978712" i="2"/>
  <c r="A978713" i="2"/>
  <c r="A978714" i="2"/>
  <c r="A978715" i="2"/>
  <c r="A978716" i="2"/>
  <c r="A978717" i="2"/>
  <c r="A978718" i="2"/>
  <c r="A978719" i="2"/>
  <c r="A978720" i="2"/>
  <c r="A978721" i="2"/>
  <c r="A978722" i="2"/>
  <c r="A978723" i="2"/>
  <c r="A978724" i="2"/>
  <c r="A978725" i="2"/>
  <c r="A978726" i="2"/>
  <c r="A978727" i="2"/>
  <c r="A978728" i="2"/>
  <c r="A978729" i="2"/>
  <c r="A978730" i="2"/>
  <c r="A978731" i="2"/>
  <c r="A978732" i="2"/>
  <c r="A978733" i="2"/>
  <c r="A978734" i="2"/>
  <c r="A978735" i="2"/>
  <c r="A978736" i="2"/>
  <c r="A978737" i="2"/>
  <c r="A978738" i="2"/>
  <c r="A978739" i="2"/>
  <c r="A978740" i="2"/>
  <c r="A978741" i="2"/>
  <c r="A978742" i="2"/>
  <c r="A978743" i="2"/>
  <c r="A978744" i="2"/>
  <c r="A978745" i="2"/>
  <c r="A978746" i="2"/>
  <c r="A978747" i="2"/>
  <c r="A978748" i="2"/>
  <c r="A978749" i="2"/>
  <c r="A978750" i="2"/>
  <c r="A978751" i="2"/>
  <c r="A978752" i="2"/>
  <c r="A978753" i="2"/>
  <c r="A978754" i="2"/>
  <c r="A978755" i="2"/>
  <c r="A978756" i="2"/>
  <c r="A978757" i="2"/>
  <c r="A978758" i="2"/>
  <c r="A978759" i="2"/>
  <c r="A978760" i="2"/>
  <c r="A978761" i="2"/>
  <c r="A978762" i="2"/>
  <c r="A978763" i="2"/>
  <c r="A978764" i="2"/>
  <c r="A978765" i="2"/>
  <c r="A978766" i="2"/>
  <c r="A978767" i="2"/>
  <c r="A978768" i="2"/>
  <c r="A978769" i="2"/>
  <c r="A978770" i="2"/>
  <c r="A978771" i="2"/>
  <c r="A978772" i="2"/>
  <c r="A978773" i="2"/>
  <c r="A978774" i="2"/>
  <c r="A978775" i="2"/>
  <c r="A978776" i="2"/>
  <c r="A978777" i="2"/>
  <c r="A978778" i="2"/>
  <c r="A978779" i="2"/>
  <c r="A978780" i="2"/>
  <c r="A978781" i="2"/>
  <c r="A978782" i="2"/>
  <c r="A978783" i="2"/>
  <c r="A978784" i="2"/>
  <c r="A978785" i="2"/>
  <c r="A978786" i="2"/>
  <c r="A978787" i="2"/>
  <c r="A978788" i="2"/>
  <c r="A978789" i="2"/>
  <c r="A978790" i="2"/>
  <c r="A978791" i="2"/>
  <c r="A978792" i="2"/>
  <c r="A978793" i="2"/>
  <c r="A978794" i="2"/>
  <c r="A978795" i="2"/>
  <c r="A978796" i="2"/>
  <c r="A978797" i="2"/>
  <c r="A978798" i="2"/>
  <c r="A978799" i="2"/>
  <c r="A978800" i="2"/>
  <c r="A978801" i="2"/>
  <c r="A978802" i="2"/>
  <c r="A978803" i="2"/>
  <c r="A978804" i="2"/>
  <c r="A978805" i="2"/>
  <c r="A978806" i="2"/>
  <c r="A978807" i="2"/>
  <c r="A978808" i="2"/>
  <c r="A978809" i="2"/>
  <c r="A978810" i="2"/>
  <c r="A978811" i="2"/>
  <c r="A978812" i="2"/>
  <c r="A978813" i="2"/>
  <c r="A978814" i="2"/>
  <c r="A978815" i="2"/>
  <c r="A978816" i="2"/>
  <c r="A978817" i="2"/>
  <c r="A978818" i="2"/>
  <c r="A978819" i="2"/>
  <c r="A978820" i="2"/>
  <c r="A978821" i="2"/>
  <c r="A978822" i="2"/>
  <c r="A978823" i="2"/>
  <c r="A978824" i="2"/>
  <c r="A978825" i="2"/>
  <c r="A978826" i="2"/>
  <c r="A978827" i="2"/>
  <c r="A978828" i="2"/>
  <c r="A978829" i="2"/>
  <c r="A978830" i="2"/>
  <c r="A978831" i="2"/>
  <c r="A978832" i="2"/>
  <c r="A978833" i="2"/>
  <c r="A978834" i="2"/>
  <c r="A978835" i="2"/>
  <c r="A978836" i="2"/>
  <c r="A978837" i="2"/>
  <c r="A978838" i="2"/>
  <c r="A978839" i="2"/>
  <c r="A978840" i="2"/>
  <c r="A978841" i="2"/>
  <c r="A978842" i="2"/>
  <c r="A978843" i="2"/>
  <c r="A978844" i="2"/>
  <c r="A978845" i="2"/>
  <c r="A978846" i="2"/>
  <c r="A978847" i="2"/>
  <c r="A978848" i="2"/>
  <c r="A978849" i="2"/>
  <c r="A978850" i="2"/>
  <c r="A978851" i="2"/>
  <c r="A978852" i="2"/>
  <c r="A978853" i="2"/>
  <c r="A978854" i="2"/>
  <c r="A978855" i="2"/>
  <c r="A978856" i="2"/>
  <c r="A978857" i="2"/>
  <c r="A978858" i="2"/>
  <c r="A978859" i="2"/>
  <c r="A978860" i="2"/>
  <c r="A978861" i="2"/>
  <c r="A978862" i="2"/>
  <c r="A978863" i="2"/>
  <c r="A978864" i="2"/>
  <c r="A978865" i="2"/>
  <c r="A978866" i="2"/>
  <c r="A978867" i="2"/>
  <c r="A978868" i="2"/>
  <c r="A978869" i="2"/>
  <c r="A978870" i="2"/>
  <c r="A978871" i="2"/>
  <c r="A978872" i="2"/>
  <c r="A978873" i="2"/>
  <c r="A978874" i="2"/>
  <c r="A978875" i="2"/>
  <c r="A978876" i="2"/>
  <c r="A978877" i="2"/>
  <c r="A978878" i="2"/>
  <c r="A978879" i="2"/>
  <c r="A978880" i="2"/>
  <c r="A978881" i="2"/>
  <c r="A978882" i="2"/>
  <c r="A978883" i="2"/>
  <c r="A978884" i="2"/>
  <c r="A978885" i="2"/>
  <c r="A978886" i="2"/>
  <c r="A978887" i="2"/>
  <c r="A978888" i="2"/>
  <c r="A978889" i="2"/>
  <c r="A978890" i="2"/>
  <c r="A978891" i="2"/>
  <c r="A978892" i="2"/>
  <c r="A978893" i="2"/>
  <c r="A978894" i="2"/>
  <c r="A978895" i="2"/>
  <c r="A978896" i="2"/>
  <c r="A978897" i="2"/>
  <c r="A978898" i="2"/>
  <c r="A978899" i="2"/>
  <c r="A978900" i="2"/>
  <c r="A978901" i="2"/>
  <c r="A978902" i="2"/>
  <c r="A978903" i="2"/>
  <c r="A978904" i="2"/>
  <c r="A978905" i="2"/>
  <c r="A978906" i="2"/>
  <c r="A978907" i="2"/>
  <c r="A978908" i="2"/>
  <c r="A978909" i="2"/>
  <c r="A978910" i="2"/>
  <c r="A978911" i="2"/>
  <c r="A978912" i="2"/>
  <c r="A978913" i="2"/>
  <c r="A978914" i="2"/>
  <c r="A978915" i="2"/>
  <c r="A978916" i="2"/>
  <c r="A978917" i="2"/>
  <c r="A978918" i="2"/>
  <c r="A978919" i="2"/>
  <c r="A978920" i="2"/>
  <c r="A978921" i="2"/>
  <c r="A978922" i="2"/>
  <c r="A978923" i="2"/>
  <c r="A978924" i="2"/>
  <c r="A978925" i="2"/>
  <c r="A978926" i="2"/>
  <c r="A978927" i="2"/>
  <c r="A978928" i="2"/>
  <c r="A978929" i="2"/>
  <c r="A978930" i="2"/>
  <c r="A978931" i="2"/>
  <c r="A978932" i="2"/>
  <c r="A978933" i="2"/>
  <c r="A978934" i="2"/>
  <c r="A978935" i="2"/>
  <c r="A978936" i="2"/>
  <c r="A978937" i="2"/>
  <c r="A978938" i="2"/>
  <c r="A978939" i="2"/>
  <c r="A978940" i="2"/>
  <c r="A978941" i="2"/>
  <c r="A978942" i="2"/>
  <c r="A978943" i="2"/>
  <c r="A978944" i="2"/>
  <c r="A978945" i="2"/>
  <c r="A978946" i="2"/>
  <c r="A978947" i="2"/>
  <c r="A978948" i="2"/>
  <c r="A978949" i="2"/>
  <c r="A978950" i="2"/>
  <c r="A978951" i="2"/>
  <c r="A978952" i="2"/>
  <c r="A978953" i="2"/>
  <c r="A978954" i="2"/>
  <c r="A978955" i="2"/>
  <c r="A978956" i="2"/>
  <c r="A978957" i="2"/>
  <c r="A978958" i="2"/>
  <c r="A978959" i="2"/>
  <c r="A978960" i="2"/>
  <c r="A978961" i="2"/>
  <c r="A978962" i="2"/>
  <c r="A978963" i="2"/>
  <c r="A978964" i="2"/>
  <c r="A978965" i="2"/>
  <c r="A978966" i="2"/>
  <c r="A978967" i="2"/>
  <c r="A978968" i="2"/>
  <c r="A978969" i="2"/>
  <c r="A978970" i="2"/>
  <c r="A978971" i="2"/>
  <c r="A978972" i="2"/>
  <c r="A978973" i="2"/>
  <c r="A978974" i="2"/>
  <c r="A978975" i="2"/>
  <c r="A978976" i="2"/>
  <c r="A978977" i="2"/>
  <c r="A978978" i="2"/>
  <c r="A978979" i="2"/>
  <c r="A978980" i="2"/>
  <c r="A978981" i="2"/>
  <c r="A978982" i="2"/>
  <c r="A978983" i="2"/>
  <c r="A978984" i="2"/>
  <c r="A978985" i="2"/>
  <c r="A978986" i="2"/>
  <c r="A978987" i="2"/>
  <c r="A978988" i="2"/>
  <c r="A978989" i="2"/>
  <c r="A978990" i="2"/>
  <c r="A978991" i="2"/>
  <c r="A978992" i="2"/>
  <c r="A978993" i="2"/>
  <c r="A978994" i="2"/>
  <c r="A978995" i="2"/>
  <c r="A978996" i="2"/>
  <c r="A978997" i="2"/>
  <c r="A978998" i="2"/>
  <c r="A978999" i="2"/>
  <c r="A979000" i="2"/>
  <c r="A979001" i="2"/>
  <c r="A979002" i="2"/>
  <c r="A979003" i="2"/>
  <c r="A979004" i="2"/>
  <c r="A979005" i="2"/>
  <c r="A979006" i="2"/>
  <c r="A979007" i="2"/>
  <c r="A979008" i="2"/>
  <c r="A979009" i="2"/>
  <c r="A979010" i="2"/>
  <c r="A979011" i="2"/>
  <c r="A979012" i="2"/>
  <c r="A979013" i="2"/>
  <c r="A979014" i="2"/>
  <c r="A979015" i="2"/>
  <c r="A979016" i="2"/>
  <c r="A979017" i="2"/>
  <c r="A979018" i="2"/>
  <c r="A979019" i="2"/>
  <c r="A979020" i="2"/>
  <c r="A979021" i="2"/>
  <c r="A979022" i="2"/>
  <c r="A979023" i="2"/>
  <c r="A979024" i="2"/>
  <c r="A979025" i="2"/>
  <c r="A979026" i="2"/>
  <c r="A979027" i="2"/>
  <c r="A979028" i="2"/>
  <c r="A979029" i="2"/>
  <c r="A979030" i="2"/>
  <c r="A979031" i="2"/>
  <c r="A979032" i="2"/>
  <c r="A979033" i="2"/>
  <c r="A979034" i="2"/>
  <c r="A979035" i="2"/>
  <c r="A979036" i="2"/>
  <c r="A979037" i="2"/>
  <c r="A979038" i="2"/>
  <c r="A979039" i="2"/>
  <c r="A979040" i="2"/>
  <c r="A979041" i="2"/>
  <c r="A979042" i="2"/>
  <c r="A979043" i="2"/>
  <c r="A979044" i="2"/>
  <c r="A979045" i="2"/>
  <c r="A979046" i="2"/>
  <c r="A979047" i="2"/>
  <c r="A979048" i="2"/>
  <c r="A979049" i="2"/>
  <c r="A979050" i="2"/>
  <c r="A979051" i="2"/>
  <c r="A979052" i="2"/>
  <c r="A979053" i="2"/>
  <c r="A979054" i="2"/>
  <c r="A979055" i="2"/>
  <c r="A979056" i="2"/>
  <c r="A979057" i="2"/>
  <c r="A979058" i="2"/>
  <c r="A979059" i="2"/>
  <c r="A979060" i="2"/>
  <c r="A979061" i="2"/>
  <c r="A979062" i="2"/>
  <c r="A979063" i="2"/>
  <c r="A979064" i="2"/>
  <c r="A979065" i="2"/>
  <c r="A979066" i="2"/>
  <c r="A979067" i="2"/>
  <c r="A979068" i="2"/>
  <c r="A979069" i="2"/>
  <c r="A979070" i="2"/>
  <c r="A979071" i="2"/>
  <c r="A979072" i="2"/>
  <c r="A979073" i="2"/>
  <c r="A979074" i="2"/>
  <c r="A979075" i="2"/>
  <c r="A979076" i="2"/>
  <c r="A979077" i="2"/>
  <c r="A979078" i="2"/>
  <c r="A979079" i="2"/>
  <c r="A979080" i="2"/>
  <c r="A979081" i="2"/>
  <c r="A979082" i="2"/>
  <c r="A979083" i="2"/>
  <c r="A979084" i="2"/>
  <c r="A979085" i="2"/>
  <c r="A979086" i="2"/>
  <c r="A979087" i="2"/>
  <c r="A979088" i="2"/>
  <c r="A979089" i="2"/>
  <c r="A979090" i="2"/>
  <c r="A979091" i="2"/>
  <c r="A979092" i="2"/>
  <c r="A979093" i="2"/>
  <c r="A979094" i="2"/>
  <c r="A979095" i="2"/>
  <c r="A979096" i="2"/>
  <c r="A979097" i="2"/>
  <c r="A979098" i="2"/>
  <c r="A979099" i="2"/>
  <c r="A979100" i="2"/>
  <c r="A979101" i="2"/>
  <c r="A979102" i="2"/>
  <c r="A979103" i="2"/>
  <c r="A979104" i="2"/>
  <c r="A979105" i="2"/>
  <c r="A979106" i="2"/>
  <c r="A979107" i="2"/>
  <c r="A979108" i="2"/>
  <c r="A979109" i="2"/>
  <c r="A979110" i="2"/>
  <c r="A979111" i="2"/>
  <c r="A979112" i="2"/>
  <c r="A979113" i="2"/>
  <c r="A979114" i="2"/>
  <c r="A979115" i="2"/>
  <c r="A979116" i="2"/>
  <c r="A979117" i="2"/>
  <c r="A979118" i="2"/>
  <c r="A979119" i="2"/>
  <c r="A979120" i="2"/>
  <c r="A979121" i="2"/>
  <c r="A979122" i="2"/>
  <c r="A979123" i="2"/>
  <c r="A979124" i="2"/>
  <c r="A979125" i="2"/>
  <c r="A979126" i="2"/>
  <c r="A979127" i="2"/>
  <c r="A979128" i="2"/>
  <c r="A979129" i="2"/>
  <c r="A979130" i="2"/>
  <c r="A979131" i="2"/>
  <c r="A979132" i="2"/>
  <c r="A979133" i="2"/>
  <c r="A979134" i="2"/>
  <c r="A979135" i="2"/>
  <c r="A979136" i="2"/>
  <c r="A979137" i="2"/>
  <c r="A979138" i="2"/>
  <c r="A979139" i="2"/>
  <c r="A979140" i="2"/>
  <c r="A979141" i="2"/>
  <c r="A979142" i="2"/>
  <c r="A979143" i="2"/>
  <c r="A979144" i="2"/>
  <c r="A979145" i="2"/>
  <c r="A979146" i="2"/>
  <c r="A979147" i="2"/>
  <c r="A979148" i="2"/>
  <c r="A979149" i="2"/>
  <c r="A979150" i="2"/>
  <c r="A979151" i="2"/>
  <c r="A979152" i="2"/>
  <c r="A979153" i="2"/>
  <c r="A979154" i="2"/>
  <c r="A979155" i="2"/>
  <c r="A979156" i="2"/>
  <c r="A979157" i="2"/>
  <c r="A979158" i="2"/>
  <c r="A979159" i="2"/>
  <c r="A979160" i="2"/>
  <c r="A979161" i="2"/>
  <c r="A979162" i="2"/>
  <c r="A979163" i="2"/>
  <c r="A979164" i="2"/>
  <c r="A979165" i="2"/>
  <c r="A979166" i="2"/>
  <c r="A979167" i="2"/>
  <c r="A979168" i="2"/>
  <c r="A979169" i="2"/>
  <c r="A979170" i="2"/>
  <c r="A979171" i="2"/>
  <c r="A979172" i="2"/>
  <c r="A979173" i="2"/>
  <c r="A979174" i="2"/>
  <c r="A979175" i="2"/>
  <c r="A979176" i="2"/>
  <c r="A979177" i="2"/>
  <c r="A979178" i="2"/>
  <c r="A979179" i="2"/>
  <c r="A979180" i="2"/>
  <c r="A979181" i="2"/>
  <c r="A979182" i="2"/>
  <c r="A979183" i="2"/>
  <c r="A979184" i="2"/>
  <c r="A979185" i="2"/>
  <c r="A979186" i="2"/>
  <c r="A979187" i="2"/>
  <c r="A979188" i="2"/>
  <c r="A979189" i="2"/>
  <c r="A979190" i="2"/>
  <c r="A979191" i="2"/>
  <c r="A979192" i="2"/>
  <c r="A979193" i="2"/>
  <c r="A979194" i="2"/>
  <c r="A979195" i="2"/>
  <c r="A979196" i="2"/>
  <c r="A979197" i="2"/>
  <c r="A979198" i="2"/>
  <c r="A979199" i="2"/>
  <c r="A979200" i="2"/>
  <c r="A979201" i="2"/>
  <c r="A979202" i="2"/>
  <c r="A979203" i="2"/>
  <c r="A979204" i="2"/>
  <c r="A979205" i="2"/>
  <c r="A979206" i="2"/>
  <c r="A979207" i="2"/>
  <c r="A979208" i="2"/>
  <c r="A979209" i="2"/>
  <c r="A979210" i="2"/>
  <c r="A979211" i="2"/>
  <c r="A979212" i="2"/>
  <c r="A979213" i="2"/>
  <c r="A979214" i="2"/>
  <c r="A979215" i="2"/>
  <c r="A979216" i="2"/>
  <c r="A979217" i="2"/>
  <c r="A979218" i="2"/>
  <c r="A979219" i="2"/>
  <c r="A979220" i="2"/>
  <c r="A979221" i="2"/>
  <c r="A979222" i="2"/>
  <c r="A979223" i="2"/>
  <c r="A979224" i="2"/>
  <c r="A979225" i="2"/>
  <c r="A979226" i="2"/>
  <c r="A979227" i="2"/>
  <c r="A979228" i="2"/>
  <c r="A979229" i="2"/>
  <c r="A979230" i="2"/>
  <c r="A979231" i="2"/>
  <c r="A979232" i="2"/>
  <c r="A979233" i="2"/>
  <c r="A979234" i="2"/>
  <c r="A979235" i="2"/>
  <c r="A979236" i="2"/>
  <c r="A979237" i="2"/>
  <c r="A979238" i="2"/>
  <c r="A979239" i="2"/>
  <c r="A979240" i="2"/>
  <c r="A979241" i="2"/>
  <c r="A979242" i="2"/>
  <c r="A979243" i="2"/>
  <c r="A979244" i="2"/>
  <c r="A979245" i="2"/>
  <c r="A979246" i="2"/>
  <c r="A979247" i="2"/>
  <c r="A979248" i="2"/>
  <c r="A979249" i="2"/>
  <c r="A979250" i="2"/>
  <c r="A979251" i="2"/>
  <c r="A979252" i="2"/>
  <c r="A979253" i="2"/>
  <c r="A979254" i="2"/>
  <c r="A979255" i="2"/>
  <c r="A979256" i="2"/>
  <c r="A979257" i="2"/>
  <c r="A979258" i="2"/>
  <c r="A979259" i="2"/>
  <c r="A979260" i="2"/>
  <c r="A979261" i="2"/>
  <c r="A979262" i="2"/>
  <c r="A979263" i="2"/>
  <c r="A979264" i="2"/>
  <c r="A979265" i="2"/>
  <c r="A979266" i="2"/>
  <c r="A979267" i="2"/>
  <c r="A979268" i="2"/>
  <c r="A979269" i="2"/>
  <c r="A979270" i="2"/>
  <c r="A979271" i="2"/>
  <c r="A979272" i="2"/>
  <c r="A979273" i="2"/>
  <c r="A979274" i="2"/>
  <c r="A979275" i="2"/>
  <c r="A979276" i="2"/>
  <c r="A979277" i="2"/>
  <c r="A979278" i="2"/>
  <c r="A979279" i="2"/>
  <c r="A979280" i="2"/>
  <c r="A979281" i="2"/>
  <c r="A979282" i="2"/>
  <c r="A979283" i="2"/>
  <c r="A979284" i="2"/>
  <c r="A979285" i="2"/>
  <c r="A979286" i="2"/>
  <c r="A979287" i="2"/>
  <c r="A979288" i="2"/>
  <c r="A979289" i="2"/>
  <c r="A979290" i="2"/>
  <c r="A979291" i="2"/>
  <c r="A979292" i="2"/>
  <c r="A979293" i="2"/>
  <c r="A979294" i="2"/>
  <c r="A979295" i="2"/>
  <c r="A979296" i="2"/>
  <c r="A979297" i="2"/>
  <c r="A979298" i="2"/>
  <c r="A979299" i="2"/>
  <c r="A979300" i="2"/>
  <c r="A979301" i="2"/>
  <c r="A979302" i="2"/>
  <c r="A979303" i="2"/>
  <c r="A979304" i="2"/>
  <c r="A979305" i="2"/>
  <c r="A979306" i="2"/>
  <c r="A979307" i="2"/>
  <c r="A979308" i="2"/>
  <c r="A979309" i="2"/>
  <c r="A979310" i="2"/>
  <c r="A979311" i="2"/>
  <c r="A979312" i="2"/>
  <c r="A979313" i="2"/>
  <c r="A979314" i="2"/>
  <c r="A979315" i="2"/>
  <c r="A979316" i="2"/>
  <c r="A979317" i="2"/>
  <c r="A979318" i="2"/>
  <c r="A979319" i="2"/>
  <c r="A979320" i="2"/>
  <c r="A979321" i="2"/>
  <c r="A979322" i="2"/>
  <c r="A979323" i="2"/>
  <c r="A979324" i="2"/>
  <c r="A979325" i="2"/>
  <c r="A979326" i="2"/>
  <c r="A979327" i="2"/>
  <c r="A979328" i="2"/>
  <c r="A979329" i="2"/>
  <c r="A979330" i="2"/>
  <c r="A979331" i="2"/>
  <c r="A979332" i="2"/>
  <c r="A979333" i="2"/>
  <c r="A979334" i="2"/>
  <c r="A979335" i="2"/>
  <c r="A979336" i="2"/>
  <c r="A979337" i="2"/>
  <c r="A979338" i="2"/>
  <c r="A979339" i="2"/>
  <c r="A979340" i="2"/>
  <c r="A979341" i="2"/>
  <c r="A979342" i="2"/>
  <c r="A979343" i="2"/>
  <c r="A979344" i="2"/>
  <c r="A979345" i="2"/>
  <c r="A979346" i="2"/>
  <c r="A979347" i="2"/>
  <c r="A979348" i="2"/>
  <c r="A979349" i="2"/>
  <c r="A979350" i="2"/>
  <c r="A979351" i="2"/>
  <c r="A979352" i="2"/>
  <c r="A979353" i="2"/>
  <c r="A979354" i="2"/>
  <c r="A979355" i="2"/>
  <c r="A979356" i="2"/>
  <c r="A979357" i="2"/>
  <c r="A979358" i="2"/>
  <c r="A979359" i="2"/>
  <c r="A979360" i="2"/>
  <c r="A979361" i="2"/>
  <c r="A979362" i="2"/>
  <c r="A979363" i="2"/>
  <c r="A979364" i="2"/>
  <c r="A979365" i="2"/>
  <c r="A979366" i="2"/>
  <c r="A979367" i="2"/>
  <c r="A979368" i="2"/>
  <c r="A979369" i="2"/>
  <c r="A979370" i="2"/>
  <c r="A979371" i="2"/>
  <c r="A979372" i="2"/>
  <c r="A979373" i="2"/>
  <c r="A979374" i="2"/>
  <c r="A979375" i="2"/>
  <c r="A979376" i="2"/>
  <c r="A979377" i="2"/>
  <c r="A979378" i="2"/>
  <c r="A979379" i="2"/>
  <c r="A979380" i="2"/>
  <c r="A979381" i="2"/>
  <c r="A979382" i="2"/>
  <c r="A979383" i="2"/>
  <c r="A979384" i="2"/>
  <c r="A979385" i="2"/>
  <c r="A979386" i="2"/>
  <c r="A979387" i="2"/>
  <c r="A979388" i="2"/>
  <c r="A979389" i="2"/>
  <c r="A979390" i="2"/>
  <c r="A979391" i="2"/>
  <c r="A979392" i="2"/>
  <c r="A979393" i="2"/>
  <c r="A979394" i="2"/>
  <c r="A979395" i="2"/>
  <c r="A979396" i="2"/>
  <c r="A979397" i="2"/>
  <c r="A979398" i="2"/>
  <c r="A979399" i="2"/>
  <c r="A979400" i="2"/>
  <c r="A979401" i="2"/>
  <c r="A979402" i="2"/>
  <c r="A979403" i="2"/>
  <c r="A979404" i="2"/>
  <c r="A979405" i="2"/>
  <c r="A979406" i="2"/>
  <c r="A979407" i="2"/>
  <c r="A979408" i="2"/>
  <c r="A979409" i="2"/>
  <c r="A979410" i="2"/>
  <c r="A979411" i="2"/>
  <c r="A979412" i="2"/>
  <c r="A979413" i="2"/>
  <c r="A979414" i="2"/>
  <c r="A979415" i="2"/>
  <c r="A979416" i="2"/>
  <c r="A979417" i="2"/>
  <c r="A979418" i="2"/>
  <c r="A979419" i="2"/>
  <c r="A979420" i="2"/>
  <c r="A979421" i="2"/>
  <c r="A979422" i="2"/>
  <c r="A979423" i="2"/>
  <c r="A979424" i="2"/>
  <c r="A979425" i="2"/>
  <c r="A979426" i="2"/>
  <c r="A979427" i="2"/>
  <c r="A979428" i="2"/>
  <c r="A979429" i="2"/>
  <c r="A979430" i="2"/>
  <c r="A979431" i="2"/>
  <c r="A979432" i="2"/>
  <c r="A979433" i="2"/>
  <c r="A979434" i="2"/>
  <c r="A979435" i="2"/>
  <c r="A979436" i="2"/>
  <c r="A979437" i="2"/>
  <c r="A979438" i="2"/>
  <c r="A979439" i="2"/>
  <c r="A979440" i="2"/>
  <c r="A979441" i="2"/>
  <c r="A979442" i="2"/>
  <c r="A979443" i="2"/>
  <c r="A979444" i="2"/>
  <c r="A979445" i="2"/>
  <c r="A979446" i="2"/>
  <c r="A979447" i="2"/>
  <c r="A979448" i="2"/>
  <c r="A979449" i="2"/>
  <c r="A979450" i="2"/>
  <c r="A979451" i="2"/>
  <c r="A979452" i="2"/>
  <c r="A979453" i="2"/>
  <c r="A979454" i="2"/>
  <c r="A979455" i="2"/>
  <c r="A979456" i="2"/>
  <c r="A979457" i="2"/>
  <c r="A979458" i="2"/>
  <c r="A979459" i="2"/>
  <c r="A979460" i="2"/>
  <c r="A979461" i="2"/>
  <c r="A979462" i="2"/>
  <c r="A979463" i="2"/>
  <c r="A979464" i="2"/>
  <c r="A979465" i="2"/>
  <c r="A979466" i="2"/>
  <c r="A979467" i="2"/>
  <c r="A979468" i="2"/>
  <c r="A979469" i="2"/>
  <c r="A979470" i="2"/>
  <c r="A979471" i="2"/>
  <c r="A979472" i="2"/>
  <c r="A979473" i="2"/>
  <c r="A979474" i="2"/>
  <c r="A979475" i="2"/>
  <c r="A979476" i="2"/>
  <c r="A979477" i="2"/>
  <c r="A979478" i="2"/>
  <c r="A979479" i="2"/>
  <c r="A979480" i="2"/>
  <c r="A979481" i="2"/>
  <c r="A979482" i="2"/>
  <c r="A979483" i="2"/>
  <c r="A979484" i="2"/>
  <c r="A979485" i="2"/>
  <c r="A979486" i="2"/>
  <c r="A979487" i="2"/>
  <c r="A979488" i="2"/>
  <c r="A979489" i="2"/>
  <c r="A979490" i="2"/>
  <c r="A979491" i="2"/>
  <c r="A979492" i="2"/>
  <c r="A979493" i="2"/>
  <c r="A979494" i="2"/>
  <c r="A979495" i="2"/>
  <c r="A979496" i="2"/>
  <c r="A979497" i="2"/>
  <c r="A979498" i="2"/>
  <c r="A979499" i="2"/>
  <c r="A979500" i="2"/>
  <c r="A979501" i="2"/>
  <c r="A979502" i="2"/>
  <c r="A979503" i="2"/>
  <c r="A979504" i="2"/>
  <c r="A979505" i="2"/>
  <c r="A979506" i="2"/>
  <c r="A979507" i="2"/>
  <c r="A979508" i="2"/>
  <c r="A979509" i="2"/>
  <c r="A979510" i="2"/>
  <c r="A979511" i="2"/>
  <c r="A979512" i="2"/>
  <c r="A979513" i="2"/>
  <c r="A979514" i="2"/>
  <c r="A979515" i="2"/>
  <c r="A979516" i="2"/>
  <c r="A979517" i="2"/>
  <c r="A979518" i="2"/>
  <c r="A979519" i="2"/>
  <c r="A979520" i="2"/>
  <c r="A979521" i="2"/>
  <c r="A979522" i="2"/>
  <c r="A979523" i="2"/>
  <c r="A979524" i="2"/>
  <c r="A979525" i="2"/>
  <c r="A979526" i="2"/>
  <c r="A979527" i="2"/>
  <c r="A979528" i="2"/>
  <c r="A979529" i="2"/>
  <c r="A979530" i="2"/>
  <c r="A979531" i="2"/>
  <c r="A979532" i="2"/>
  <c r="A979533" i="2"/>
  <c r="A979534" i="2"/>
  <c r="A979535" i="2"/>
  <c r="A979536" i="2"/>
  <c r="A979537" i="2"/>
  <c r="A979538" i="2"/>
  <c r="A979539" i="2"/>
  <c r="A979540" i="2"/>
  <c r="A979541" i="2"/>
  <c r="A979542" i="2"/>
  <c r="A979543" i="2"/>
  <c r="A979544" i="2"/>
  <c r="A979545" i="2"/>
  <c r="A979546" i="2"/>
  <c r="A979547" i="2"/>
  <c r="A979548" i="2"/>
  <c r="A979549" i="2"/>
  <c r="A979550" i="2"/>
  <c r="A979551" i="2"/>
  <c r="A979552" i="2"/>
  <c r="A979553" i="2"/>
  <c r="A979554" i="2"/>
  <c r="A979555" i="2"/>
  <c r="A979556" i="2"/>
  <c r="A979557" i="2"/>
  <c r="A979558" i="2"/>
  <c r="A979559" i="2"/>
  <c r="A979560" i="2"/>
  <c r="A979561" i="2"/>
  <c r="A979562" i="2"/>
  <c r="A979563" i="2"/>
  <c r="A979564" i="2"/>
  <c r="A979565" i="2"/>
  <c r="A979566" i="2"/>
  <c r="A979567" i="2"/>
  <c r="A979568" i="2"/>
  <c r="A979569" i="2"/>
  <c r="A979570" i="2"/>
  <c r="A979571" i="2"/>
  <c r="A979572" i="2"/>
  <c r="A979573" i="2"/>
  <c r="A979574" i="2"/>
  <c r="A979575" i="2"/>
  <c r="A979576" i="2"/>
  <c r="A979577" i="2"/>
  <c r="A979578" i="2"/>
  <c r="A979579" i="2"/>
  <c r="A979580" i="2"/>
  <c r="A979581" i="2"/>
  <c r="A979582" i="2"/>
  <c r="A979583" i="2"/>
  <c r="A979584" i="2"/>
  <c r="A979585" i="2"/>
  <c r="A979586" i="2"/>
  <c r="A979587" i="2"/>
  <c r="A979588" i="2"/>
  <c r="A979589" i="2"/>
  <c r="A979590" i="2"/>
  <c r="A979591" i="2"/>
  <c r="A979592" i="2"/>
  <c r="A979593" i="2"/>
  <c r="A979594" i="2"/>
  <c r="A979595" i="2"/>
  <c r="A979596" i="2"/>
  <c r="A979597" i="2"/>
  <c r="A979598" i="2"/>
  <c r="A979599" i="2"/>
  <c r="A979600" i="2"/>
  <c r="A979601" i="2"/>
  <c r="A979602" i="2"/>
  <c r="A979603" i="2"/>
  <c r="A979604" i="2"/>
  <c r="A979605" i="2"/>
  <c r="A979606" i="2"/>
  <c r="A979607" i="2"/>
  <c r="A979608" i="2"/>
  <c r="A979609" i="2"/>
  <c r="A979610" i="2"/>
  <c r="A979611" i="2"/>
  <c r="A979612" i="2"/>
  <c r="A979613" i="2"/>
  <c r="A979614" i="2"/>
  <c r="A979615" i="2"/>
  <c r="A979616" i="2"/>
  <c r="A979617" i="2"/>
  <c r="A979618" i="2"/>
  <c r="A979619" i="2"/>
  <c r="A979620" i="2"/>
  <c r="A979621" i="2"/>
  <c r="A979622" i="2"/>
  <c r="A979623" i="2"/>
  <c r="A979624" i="2"/>
  <c r="A979625" i="2"/>
  <c r="A979626" i="2"/>
  <c r="A979627" i="2"/>
  <c r="A979628" i="2"/>
  <c r="A979629" i="2"/>
  <c r="A979630" i="2"/>
  <c r="A979631" i="2"/>
  <c r="A979632" i="2"/>
  <c r="A979633" i="2"/>
  <c r="A979634" i="2"/>
  <c r="A979635" i="2"/>
  <c r="A979636" i="2"/>
  <c r="A979637" i="2"/>
  <c r="A979638" i="2"/>
  <c r="A979639" i="2"/>
  <c r="A979640" i="2"/>
  <c r="A979641" i="2"/>
  <c r="A979642" i="2"/>
  <c r="A979643" i="2"/>
  <c r="A979644" i="2"/>
  <c r="A979645" i="2"/>
  <c r="A979646" i="2"/>
  <c r="A979647" i="2"/>
  <c r="A979648" i="2"/>
  <c r="A979649" i="2"/>
  <c r="A979650" i="2"/>
  <c r="A979651" i="2"/>
  <c r="A979652" i="2"/>
  <c r="A979653" i="2"/>
  <c r="A979654" i="2"/>
  <c r="A979655" i="2"/>
  <c r="A979656" i="2"/>
  <c r="A979657" i="2"/>
  <c r="A979658" i="2"/>
  <c r="A979659" i="2"/>
  <c r="A979660" i="2"/>
  <c r="A979661" i="2"/>
  <c r="A979662" i="2"/>
  <c r="A979663" i="2"/>
  <c r="A979664" i="2"/>
  <c r="A979665" i="2"/>
  <c r="A979666" i="2"/>
  <c r="A979667" i="2"/>
  <c r="A979668" i="2"/>
  <c r="A979669" i="2"/>
  <c r="A979670" i="2"/>
  <c r="A979671" i="2"/>
  <c r="A979672" i="2"/>
  <c r="A979673" i="2"/>
  <c r="A979674" i="2"/>
  <c r="A979675" i="2"/>
  <c r="A979676" i="2"/>
  <c r="A979677" i="2"/>
  <c r="A979678" i="2"/>
  <c r="A979679" i="2"/>
  <c r="A979680" i="2"/>
  <c r="A979681" i="2"/>
  <c r="A979682" i="2"/>
  <c r="A979683" i="2"/>
  <c r="A979684" i="2"/>
  <c r="A979685" i="2"/>
  <c r="A979686" i="2"/>
  <c r="A979687" i="2"/>
  <c r="A979688" i="2"/>
  <c r="A979689" i="2"/>
  <c r="A979690" i="2"/>
  <c r="A979691" i="2"/>
  <c r="A979692" i="2"/>
  <c r="A979693" i="2"/>
  <c r="A979694" i="2"/>
  <c r="A979695" i="2"/>
  <c r="A979696" i="2"/>
  <c r="A979697" i="2"/>
  <c r="A979698" i="2"/>
  <c r="A979699" i="2"/>
  <c r="A979700" i="2"/>
  <c r="A979701" i="2"/>
  <c r="A979702" i="2"/>
  <c r="A979703" i="2"/>
  <c r="A979704" i="2"/>
  <c r="A979705" i="2"/>
  <c r="A979706" i="2"/>
  <c r="A979707" i="2"/>
  <c r="A979708" i="2"/>
  <c r="A979709" i="2"/>
  <c r="A979710" i="2"/>
  <c r="A979711" i="2"/>
  <c r="A979712" i="2"/>
  <c r="A979713" i="2"/>
  <c r="A979714" i="2"/>
  <c r="A979715" i="2"/>
  <c r="A979716" i="2"/>
  <c r="A979717" i="2"/>
  <c r="A979718" i="2"/>
  <c r="A979719" i="2"/>
  <c r="A979720" i="2"/>
  <c r="A979721" i="2"/>
  <c r="A979722" i="2"/>
  <c r="A979723" i="2"/>
  <c r="A979724" i="2"/>
  <c r="A979725" i="2"/>
  <c r="A979726" i="2"/>
  <c r="A979727" i="2"/>
  <c r="A979728" i="2"/>
  <c r="A979729" i="2"/>
  <c r="A979730" i="2"/>
  <c r="A979731" i="2"/>
  <c r="A979732" i="2"/>
  <c r="A979733" i="2"/>
  <c r="A979734" i="2"/>
  <c r="A979735" i="2"/>
  <c r="A979736" i="2"/>
  <c r="A979737" i="2"/>
  <c r="A979738" i="2"/>
  <c r="A979739" i="2"/>
  <c r="A979740" i="2"/>
  <c r="A979741" i="2"/>
  <c r="A979742" i="2"/>
  <c r="A979743" i="2"/>
  <c r="A979744" i="2"/>
  <c r="A979745" i="2"/>
  <c r="A979746" i="2"/>
  <c r="A979747" i="2"/>
  <c r="A979748" i="2"/>
  <c r="A979749" i="2"/>
  <c r="A979750" i="2"/>
  <c r="A979751" i="2"/>
  <c r="A979752" i="2"/>
  <c r="A979753" i="2"/>
  <c r="A979754" i="2"/>
  <c r="A979755" i="2"/>
  <c r="A979756" i="2"/>
  <c r="A979757" i="2"/>
  <c r="A979758" i="2"/>
  <c r="A979759" i="2"/>
  <c r="A979760" i="2"/>
  <c r="A979761" i="2"/>
  <c r="A979762" i="2"/>
  <c r="A979763" i="2"/>
  <c r="A979764" i="2"/>
  <c r="A979765" i="2"/>
  <c r="A979766" i="2"/>
  <c r="A979767" i="2"/>
  <c r="A979768" i="2"/>
  <c r="A979769" i="2"/>
  <c r="A979770" i="2"/>
  <c r="A979771" i="2"/>
  <c r="A979772" i="2"/>
  <c r="A979773" i="2"/>
  <c r="A979774" i="2"/>
  <c r="A979775" i="2"/>
  <c r="A979776" i="2"/>
  <c r="A979777" i="2"/>
  <c r="A979778" i="2"/>
  <c r="A979779" i="2"/>
  <c r="A979780" i="2"/>
  <c r="A979781" i="2"/>
  <c r="A979782" i="2"/>
  <c r="A979783" i="2"/>
  <c r="A979784" i="2"/>
  <c r="A979785" i="2"/>
  <c r="A979786" i="2"/>
  <c r="A979787" i="2"/>
  <c r="A979788" i="2"/>
  <c r="A979789" i="2"/>
  <c r="A979790" i="2"/>
  <c r="A979791" i="2"/>
  <c r="A979792" i="2"/>
  <c r="A979793" i="2"/>
  <c r="A979794" i="2"/>
  <c r="A979795" i="2"/>
  <c r="A979796" i="2"/>
  <c r="A979797" i="2"/>
  <c r="A979798" i="2"/>
  <c r="A979799" i="2"/>
  <c r="A979800" i="2"/>
  <c r="A979801" i="2"/>
  <c r="A979802" i="2"/>
  <c r="A979803" i="2"/>
  <c r="A979804" i="2"/>
  <c r="A979805" i="2"/>
  <c r="A979806" i="2"/>
  <c r="A979807" i="2"/>
  <c r="A979808" i="2"/>
  <c r="A979809" i="2"/>
  <c r="A979810" i="2"/>
  <c r="A979811" i="2"/>
  <c r="A979812" i="2"/>
  <c r="A979813" i="2"/>
  <c r="A979814" i="2"/>
  <c r="A979815" i="2"/>
  <c r="A979816" i="2"/>
  <c r="A979817" i="2"/>
  <c r="A979818" i="2"/>
  <c r="A979819" i="2"/>
  <c r="A979820" i="2"/>
  <c r="A979821" i="2"/>
  <c r="A979822" i="2"/>
  <c r="A979823" i="2"/>
  <c r="A979824" i="2"/>
  <c r="A979825" i="2"/>
  <c r="A979826" i="2"/>
  <c r="A979827" i="2"/>
  <c r="A979828" i="2"/>
  <c r="A979829" i="2"/>
  <c r="A979830" i="2"/>
  <c r="A979831" i="2"/>
  <c r="A979832" i="2"/>
  <c r="A979833" i="2"/>
  <c r="A979834" i="2"/>
  <c r="A979835" i="2"/>
  <c r="A979836" i="2"/>
  <c r="A979837" i="2"/>
  <c r="A979838" i="2"/>
  <c r="A979839" i="2"/>
  <c r="A979840" i="2"/>
  <c r="A979841" i="2"/>
  <c r="A979842" i="2"/>
  <c r="A979843" i="2"/>
  <c r="A979844" i="2"/>
  <c r="A979845" i="2"/>
  <c r="A979846" i="2"/>
  <c r="A979847" i="2"/>
  <c r="A979848" i="2"/>
  <c r="A979849" i="2"/>
  <c r="A979850" i="2"/>
  <c r="A979851" i="2"/>
  <c r="A979852" i="2"/>
  <c r="A979853" i="2"/>
  <c r="A979854" i="2"/>
  <c r="A979855" i="2"/>
  <c r="A979856" i="2"/>
  <c r="A979857" i="2"/>
  <c r="A979858" i="2"/>
  <c r="A979859" i="2"/>
  <c r="A979860" i="2"/>
  <c r="A979861" i="2"/>
  <c r="A979862" i="2"/>
  <c r="A979863" i="2"/>
  <c r="A979864" i="2"/>
  <c r="A979865" i="2"/>
  <c r="A979866" i="2"/>
  <c r="A979867" i="2"/>
  <c r="A979868" i="2"/>
  <c r="A979869" i="2"/>
  <c r="A979870" i="2"/>
  <c r="A979871" i="2"/>
  <c r="A979872" i="2"/>
  <c r="A979873" i="2"/>
  <c r="A979874" i="2"/>
  <c r="A979875" i="2"/>
  <c r="A979876" i="2"/>
  <c r="A979877" i="2"/>
  <c r="A979878" i="2"/>
  <c r="A979879" i="2"/>
  <c r="A979880" i="2"/>
  <c r="A979881" i="2"/>
  <c r="A979882" i="2"/>
  <c r="A979883" i="2"/>
  <c r="A979884" i="2"/>
  <c r="A979885" i="2"/>
  <c r="A979886" i="2"/>
  <c r="A979887" i="2"/>
  <c r="A979888" i="2"/>
  <c r="A979889" i="2"/>
  <c r="A979890" i="2"/>
  <c r="A979891" i="2"/>
  <c r="A979892" i="2"/>
  <c r="A979893" i="2"/>
  <c r="A979894" i="2"/>
  <c r="A979895" i="2"/>
  <c r="A979896" i="2"/>
  <c r="A979897" i="2"/>
  <c r="A979898" i="2"/>
  <c r="A979899" i="2"/>
  <c r="A979900" i="2"/>
  <c r="A979901" i="2"/>
  <c r="A979902" i="2"/>
  <c r="A979903" i="2"/>
  <c r="A979904" i="2"/>
  <c r="A979905" i="2"/>
  <c r="A979906" i="2"/>
  <c r="A979907" i="2"/>
  <c r="A979908" i="2"/>
  <c r="A979909" i="2"/>
  <c r="A979910" i="2"/>
  <c r="A979911" i="2"/>
  <c r="A979912" i="2"/>
  <c r="A979913" i="2"/>
  <c r="A979914" i="2"/>
  <c r="A979915" i="2"/>
  <c r="A979916" i="2"/>
  <c r="A979917" i="2"/>
  <c r="A979918" i="2"/>
  <c r="A979919" i="2"/>
  <c r="A979920" i="2"/>
  <c r="A979921" i="2"/>
  <c r="A979922" i="2"/>
  <c r="A979923" i="2"/>
  <c r="A979924" i="2"/>
  <c r="A979925" i="2"/>
  <c r="A979926" i="2"/>
  <c r="A979927" i="2"/>
  <c r="A979928" i="2"/>
  <c r="A979929" i="2"/>
  <c r="A979930" i="2"/>
  <c r="A979931" i="2"/>
  <c r="A979932" i="2"/>
  <c r="A979933" i="2"/>
  <c r="A979934" i="2"/>
  <c r="A979935" i="2"/>
  <c r="A979936" i="2"/>
  <c r="A979937" i="2"/>
  <c r="A979938" i="2"/>
  <c r="A979939" i="2"/>
  <c r="A979940" i="2"/>
  <c r="A979941" i="2"/>
  <c r="A979942" i="2"/>
  <c r="A979943" i="2"/>
  <c r="A979944" i="2"/>
  <c r="A979945" i="2"/>
  <c r="A979946" i="2"/>
  <c r="A979947" i="2"/>
  <c r="A979948" i="2"/>
  <c r="A979949" i="2"/>
  <c r="A979950" i="2"/>
  <c r="A979951" i="2"/>
  <c r="A979952" i="2"/>
  <c r="A979953" i="2"/>
  <c r="A979954" i="2"/>
  <c r="A979955" i="2"/>
  <c r="A979956" i="2"/>
  <c r="A979957" i="2"/>
  <c r="A979958" i="2"/>
  <c r="A979959" i="2"/>
  <c r="A979960" i="2"/>
  <c r="A979961" i="2"/>
  <c r="A979962" i="2"/>
  <c r="A979963" i="2"/>
  <c r="A979964" i="2"/>
  <c r="A979965" i="2"/>
  <c r="A979966" i="2"/>
  <c r="A979967" i="2"/>
  <c r="A979968" i="2"/>
  <c r="A979969" i="2"/>
  <c r="A979970" i="2"/>
  <c r="A979971" i="2"/>
  <c r="A979972" i="2"/>
  <c r="A979973" i="2"/>
  <c r="A979974" i="2"/>
  <c r="A979975" i="2"/>
  <c r="A979976" i="2"/>
  <c r="A979977" i="2"/>
  <c r="A979978" i="2"/>
  <c r="A979979" i="2"/>
  <c r="A979980" i="2"/>
  <c r="A979981" i="2"/>
  <c r="A979982" i="2"/>
  <c r="A979983" i="2"/>
  <c r="A979984" i="2"/>
  <c r="A979985" i="2"/>
  <c r="A979986" i="2"/>
  <c r="A979987" i="2"/>
  <c r="A979988" i="2"/>
  <c r="A979989" i="2"/>
  <c r="A979990" i="2"/>
  <c r="A979991" i="2"/>
  <c r="A979992" i="2"/>
  <c r="A979993" i="2"/>
  <c r="A979994" i="2"/>
  <c r="A979995" i="2"/>
  <c r="A979996" i="2"/>
  <c r="A979997" i="2"/>
  <c r="A979998" i="2"/>
  <c r="A979999" i="2"/>
  <c r="A980000" i="2"/>
  <c r="A980001" i="2"/>
  <c r="A980002" i="2"/>
  <c r="A980003" i="2"/>
  <c r="A980004" i="2"/>
  <c r="A980005" i="2"/>
  <c r="A980006" i="2"/>
  <c r="A980007" i="2"/>
  <c r="A980008" i="2"/>
  <c r="A980009" i="2"/>
  <c r="A980010" i="2"/>
  <c r="A980011" i="2"/>
  <c r="A980012" i="2"/>
  <c r="A980013" i="2"/>
  <c r="A980014" i="2"/>
  <c r="A980015" i="2"/>
  <c r="A980016" i="2"/>
  <c r="A980017" i="2"/>
  <c r="A980018" i="2"/>
  <c r="A980019" i="2"/>
  <c r="A980020" i="2"/>
  <c r="A980021" i="2"/>
  <c r="A980022" i="2"/>
  <c r="A980023" i="2"/>
  <c r="A980024" i="2"/>
  <c r="A980025" i="2"/>
  <c r="A980026" i="2"/>
  <c r="A980027" i="2"/>
  <c r="A980028" i="2"/>
  <c r="A980029" i="2"/>
  <c r="A980030" i="2"/>
  <c r="A980031" i="2"/>
  <c r="A980032" i="2"/>
  <c r="A980033" i="2"/>
  <c r="A980034" i="2"/>
  <c r="A980035" i="2"/>
  <c r="A980036" i="2"/>
  <c r="A980037" i="2"/>
  <c r="A980038" i="2"/>
  <c r="A980039" i="2"/>
  <c r="A980040" i="2"/>
  <c r="A980041" i="2"/>
  <c r="A980042" i="2"/>
  <c r="A980043" i="2"/>
  <c r="A980044" i="2"/>
  <c r="A980045" i="2"/>
  <c r="A980046" i="2"/>
  <c r="A980047" i="2"/>
  <c r="A980048" i="2"/>
  <c r="A980049" i="2"/>
  <c r="A980050" i="2"/>
  <c r="A980051" i="2"/>
  <c r="A980052" i="2"/>
  <c r="A980053" i="2"/>
  <c r="A980054" i="2"/>
  <c r="A980055" i="2"/>
  <c r="A980056" i="2"/>
  <c r="A980057" i="2"/>
  <c r="A980058" i="2"/>
  <c r="A980059" i="2"/>
  <c r="A980060" i="2"/>
  <c r="A980061" i="2"/>
  <c r="A980062" i="2"/>
  <c r="A980063" i="2"/>
  <c r="A980064" i="2"/>
  <c r="A980065" i="2"/>
  <c r="A980066" i="2"/>
  <c r="A980067" i="2"/>
  <c r="A980068" i="2"/>
  <c r="A980069" i="2"/>
  <c r="A980070" i="2"/>
  <c r="A980071" i="2"/>
  <c r="A980072" i="2"/>
  <c r="A980073" i="2"/>
  <c r="A980074" i="2"/>
  <c r="A980075" i="2"/>
  <c r="A980076" i="2"/>
  <c r="A980077" i="2"/>
  <c r="A980078" i="2"/>
  <c r="A980079" i="2"/>
  <c r="A980080" i="2"/>
  <c r="A980081" i="2"/>
  <c r="A980082" i="2"/>
  <c r="A980083" i="2"/>
  <c r="A980084" i="2"/>
  <c r="A980085" i="2"/>
  <c r="A980086" i="2"/>
  <c r="A980087" i="2"/>
  <c r="A980088" i="2"/>
  <c r="A980089" i="2"/>
  <c r="A980090" i="2"/>
  <c r="A980091" i="2"/>
  <c r="A980092" i="2"/>
  <c r="A980093" i="2"/>
  <c r="A980094" i="2"/>
  <c r="A980095" i="2"/>
  <c r="A980096" i="2"/>
  <c r="A980097" i="2"/>
  <c r="A980098" i="2"/>
  <c r="A980099" i="2"/>
  <c r="A980100" i="2"/>
  <c r="A980101" i="2"/>
  <c r="A980102" i="2"/>
  <c r="A980103" i="2"/>
  <c r="A980104" i="2"/>
  <c r="A980105" i="2"/>
  <c r="A980106" i="2"/>
  <c r="A980107" i="2"/>
  <c r="A980108" i="2"/>
  <c r="A980109" i="2"/>
  <c r="A980110" i="2"/>
  <c r="A980111" i="2"/>
  <c r="A980112" i="2"/>
  <c r="A980113" i="2"/>
  <c r="A980114" i="2"/>
  <c r="A980115" i="2"/>
  <c r="A980116" i="2"/>
  <c r="A980117" i="2"/>
  <c r="A980118" i="2"/>
  <c r="A980119" i="2"/>
  <c r="A980120" i="2"/>
  <c r="A980121" i="2"/>
  <c r="A980122" i="2"/>
  <c r="A980123" i="2"/>
  <c r="A980124" i="2"/>
  <c r="A980125" i="2"/>
  <c r="A980126" i="2"/>
  <c r="A980127" i="2"/>
  <c r="A980128" i="2"/>
  <c r="A980129" i="2"/>
  <c r="A980130" i="2"/>
  <c r="A980131" i="2"/>
  <c r="A980132" i="2"/>
  <c r="A980133" i="2"/>
  <c r="A980134" i="2"/>
  <c r="A980135" i="2"/>
  <c r="A980136" i="2"/>
  <c r="A980137" i="2"/>
  <c r="A980138" i="2"/>
  <c r="A980139" i="2"/>
  <c r="A980140" i="2"/>
  <c r="A980141" i="2"/>
  <c r="A980142" i="2"/>
  <c r="A980143" i="2"/>
  <c r="A980144" i="2"/>
  <c r="A980145" i="2"/>
  <c r="A980146" i="2"/>
  <c r="A980147" i="2"/>
  <c r="A980148" i="2"/>
  <c r="A980149" i="2"/>
  <c r="A980150" i="2"/>
  <c r="A980151" i="2"/>
  <c r="A980152" i="2"/>
  <c r="A980153" i="2"/>
  <c r="A980154" i="2"/>
  <c r="A980155" i="2"/>
  <c r="A980156" i="2"/>
  <c r="A980157" i="2"/>
  <c r="A980158" i="2"/>
  <c r="A980159" i="2"/>
  <c r="A980160" i="2"/>
  <c r="A980161" i="2"/>
  <c r="A980162" i="2"/>
  <c r="A980163" i="2"/>
  <c r="A980164" i="2"/>
  <c r="A980165" i="2"/>
  <c r="A980166" i="2"/>
  <c r="A980167" i="2"/>
  <c r="A980168" i="2"/>
  <c r="A980169" i="2"/>
  <c r="A980170" i="2"/>
  <c r="A980171" i="2"/>
  <c r="A980172" i="2"/>
  <c r="A980173" i="2"/>
  <c r="A980174" i="2"/>
  <c r="A980175" i="2"/>
  <c r="A980176" i="2"/>
  <c r="A980177" i="2"/>
  <c r="A980178" i="2"/>
  <c r="A980179" i="2"/>
  <c r="A980180" i="2"/>
  <c r="A980181" i="2"/>
  <c r="A980182" i="2"/>
  <c r="A980183" i="2"/>
  <c r="A980184" i="2"/>
  <c r="A980185" i="2"/>
  <c r="A980186" i="2"/>
  <c r="A980187" i="2"/>
  <c r="A980188" i="2"/>
  <c r="A980189" i="2"/>
  <c r="A980190" i="2"/>
  <c r="A980191" i="2"/>
  <c r="A980192" i="2"/>
  <c r="A980193" i="2"/>
  <c r="A980194" i="2"/>
  <c r="A980195" i="2"/>
  <c r="A980196" i="2"/>
  <c r="A980197" i="2"/>
  <c r="A980198" i="2"/>
  <c r="A980199" i="2"/>
  <c r="A980200" i="2"/>
  <c r="A980201" i="2"/>
  <c r="A980202" i="2"/>
  <c r="A980203" i="2"/>
  <c r="A980204" i="2"/>
  <c r="A980205" i="2"/>
  <c r="A980206" i="2"/>
  <c r="A980207" i="2"/>
  <c r="A980208" i="2"/>
  <c r="A980209" i="2"/>
  <c r="A980210" i="2"/>
  <c r="A980211" i="2"/>
  <c r="A980212" i="2"/>
  <c r="A980213" i="2"/>
  <c r="A980214" i="2"/>
  <c r="A980215" i="2"/>
  <c r="A980216" i="2"/>
  <c r="A980217" i="2"/>
  <c r="A980218" i="2"/>
  <c r="A980219" i="2"/>
  <c r="A980220" i="2"/>
  <c r="A980221" i="2"/>
  <c r="A980222" i="2"/>
  <c r="A980223" i="2"/>
  <c r="A980224" i="2"/>
  <c r="A980225" i="2"/>
  <c r="A980226" i="2"/>
  <c r="A980227" i="2"/>
  <c r="A980228" i="2"/>
  <c r="A980229" i="2"/>
  <c r="A980230" i="2"/>
  <c r="A980231" i="2"/>
  <c r="A980232" i="2"/>
  <c r="A980233" i="2"/>
  <c r="A980234" i="2"/>
  <c r="A980235" i="2"/>
  <c r="A980236" i="2"/>
  <c r="A980237" i="2"/>
  <c r="A980238" i="2"/>
  <c r="A980239" i="2"/>
  <c r="A980240" i="2"/>
  <c r="A980241" i="2"/>
  <c r="A980242" i="2"/>
  <c r="A980243" i="2"/>
  <c r="A980244" i="2"/>
  <c r="A980245" i="2"/>
  <c r="A980246" i="2"/>
  <c r="A980247" i="2"/>
  <c r="A980248" i="2"/>
  <c r="A980249" i="2"/>
  <c r="A980250" i="2"/>
  <c r="A980251" i="2"/>
  <c r="A980252" i="2"/>
  <c r="A980253" i="2"/>
  <c r="A980254" i="2"/>
  <c r="A980255" i="2"/>
  <c r="A980256" i="2"/>
  <c r="A980257" i="2"/>
  <c r="A980258" i="2"/>
  <c r="A980259" i="2"/>
  <c r="A980260" i="2"/>
  <c r="A980261" i="2"/>
  <c r="A980262" i="2"/>
  <c r="A980263" i="2"/>
  <c r="A980264" i="2"/>
  <c r="A980265" i="2"/>
  <c r="A980266" i="2"/>
  <c r="A980267" i="2"/>
  <c r="A980268" i="2"/>
  <c r="A980269" i="2"/>
  <c r="A980270" i="2"/>
  <c r="A980271" i="2"/>
  <c r="A980272" i="2"/>
  <c r="A980273" i="2"/>
  <c r="A980274" i="2"/>
  <c r="A980275" i="2"/>
  <c r="A980276" i="2"/>
  <c r="A980277" i="2"/>
  <c r="A980278" i="2"/>
  <c r="A980279" i="2"/>
  <c r="A980280" i="2"/>
  <c r="A980281" i="2"/>
  <c r="A980282" i="2"/>
  <c r="A980283" i="2"/>
  <c r="A980284" i="2"/>
  <c r="A980285" i="2"/>
  <c r="A980286" i="2"/>
  <c r="A980287" i="2"/>
  <c r="A980288" i="2"/>
  <c r="A980289" i="2"/>
  <c r="A980290" i="2"/>
  <c r="A980291" i="2"/>
  <c r="A980292" i="2"/>
  <c r="A980293" i="2"/>
  <c r="A980294" i="2"/>
  <c r="A980295" i="2"/>
  <c r="A980296" i="2"/>
  <c r="A980297" i="2"/>
  <c r="A980298" i="2"/>
  <c r="A980299" i="2"/>
  <c r="A980300" i="2"/>
  <c r="A980301" i="2"/>
  <c r="A980302" i="2"/>
  <c r="A980303" i="2"/>
  <c r="A980304" i="2"/>
  <c r="A980305" i="2"/>
  <c r="A980306" i="2"/>
  <c r="A980307" i="2"/>
  <c r="A980308" i="2"/>
  <c r="A980309" i="2"/>
  <c r="A980310" i="2"/>
  <c r="A980311" i="2"/>
  <c r="A980312" i="2"/>
  <c r="A980313" i="2"/>
  <c r="A980314" i="2"/>
  <c r="A980315" i="2"/>
  <c r="A980316" i="2"/>
  <c r="A980317" i="2"/>
  <c r="A980318" i="2"/>
  <c r="A980319" i="2"/>
  <c r="A980320" i="2"/>
  <c r="A980321" i="2"/>
  <c r="A980322" i="2"/>
  <c r="A980323" i="2"/>
  <c r="A980324" i="2"/>
  <c r="A980325" i="2"/>
  <c r="A980326" i="2"/>
  <c r="A980327" i="2"/>
  <c r="A980328" i="2"/>
  <c r="A980329" i="2"/>
  <c r="A980330" i="2"/>
  <c r="A980331" i="2"/>
  <c r="A980332" i="2"/>
  <c r="A980333" i="2"/>
  <c r="A980334" i="2"/>
  <c r="A980335" i="2"/>
  <c r="A980336" i="2"/>
  <c r="A980337" i="2"/>
  <c r="A980338" i="2"/>
  <c r="A980339" i="2"/>
  <c r="A980340" i="2"/>
  <c r="A980341" i="2"/>
  <c r="A980342" i="2"/>
  <c r="A980343" i="2"/>
  <c r="A980344" i="2"/>
  <c r="A980345" i="2"/>
  <c r="A980346" i="2"/>
  <c r="A980347" i="2"/>
  <c r="A980348" i="2"/>
  <c r="A980349" i="2"/>
  <c r="A980350" i="2"/>
  <c r="A980351" i="2"/>
  <c r="A980352" i="2"/>
  <c r="A980353" i="2"/>
  <c r="A980354" i="2"/>
  <c r="A980355" i="2"/>
  <c r="A980356" i="2"/>
  <c r="A980357" i="2"/>
  <c r="A980358" i="2"/>
  <c r="A980359" i="2"/>
  <c r="A980360" i="2"/>
  <c r="A980361" i="2"/>
  <c r="A980362" i="2"/>
  <c r="A980363" i="2"/>
  <c r="A980364" i="2"/>
  <c r="A980365" i="2"/>
  <c r="A980366" i="2"/>
  <c r="A980367" i="2"/>
  <c r="A980368" i="2"/>
  <c r="A980369" i="2"/>
  <c r="A980370" i="2"/>
  <c r="A980371" i="2"/>
  <c r="A980372" i="2"/>
  <c r="A980373" i="2"/>
  <c r="A980374" i="2"/>
  <c r="A980375" i="2"/>
  <c r="A980376" i="2"/>
  <c r="A980377" i="2"/>
  <c r="A980378" i="2"/>
  <c r="A980379" i="2"/>
  <c r="A980380" i="2"/>
  <c r="A980381" i="2"/>
  <c r="A980382" i="2"/>
  <c r="A980383" i="2"/>
  <c r="A980384" i="2"/>
  <c r="A980385" i="2"/>
  <c r="A980386" i="2"/>
  <c r="A980387" i="2"/>
  <c r="A980388" i="2"/>
  <c r="A980389" i="2"/>
  <c r="A980390" i="2"/>
  <c r="A980391" i="2"/>
  <c r="A980392" i="2"/>
  <c r="A980393" i="2"/>
  <c r="A980394" i="2"/>
  <c r="A980395" i="2"/>
  <c r="A980396" i="2"/>
  <c r="A980397" i="2"/>
  <c r="A980398" i="2"/>
  <c r="A980399" i="2"/>
  <c r="A980400" i="2"/>
  <c r="A980401" i="2"/>
  <c r="A980402" i="2"/>
  <c r="A980403" i="2"/>
  <c r="A980404" i="2"/>
  <c r="A980405" i="2"/>
  <c r="A980406" i="2"/>
  <c r="A980407" i="2"/>
  <c r="A980408" i="2"/>
  <c r="A980409" i="2"/>
  <c r="A980410" i="2"/>
  <c r="A980411" i="2"/>
  <c r="A980412" i="2"/>
  <c r="A980413" i="2"/>
  <c r="A980414" i="2"/>
  <c r="A980415" i="2"/>
  <c r="A980416" i="2"/>
  <c r="A980417" i="2"/>
  <c r="A980418" i="2"/>
  <c r="A980419" i="2"/>
  <c r="A980420" i="2"/>
  <c r="A980421" i="2"/>
  <c r="A980422" i="2"/>
  <c r="A980423" i="2"/>
  <c r="A980424" i="2"/>
  <c r="A980425" i="2"/>
  <c r="A980426" i="2"/>
  <c r="A980427" i="2"/>
  <c r="A980428" i="2"/>
  <c r="A980429" i="2"/>
  <c r="A980430" i="2"/>
  <c r="A980431" i="2"/>
  <c r="A980432" i="2"/>
  <c r="A980433" i="2"/>
  <c r="A980434" i="2"/>
  <c r="A980435" i="2"/>
  <c r="A980436" i="2"/>
  <c r="A980437" i="2"/>
  <c r="A980438" i="2"/>
  <c r="A980439" i="2"/>
  <c r="A980440" i="2"/>
  <c r="A980441" i="2"/>
  <c r="A980442" i="2"/>
  <c r="A980443" i="2"/>
  <c r="A980444" i="2"/>
  <c r="A980445" i="2"/>
  <c r="A980446" i="2"/>
  <c r="A980447" i="2"/>
  <c r="A980448" i="2"/>
  <c r="A980449" i="2"/>
  <c r="A980450" i="2"/>
  <c r="A980451" i="2"/>
  <c r="A980452" i="2"/>
  <c r="A980453" i="2"/>
  <c r="A980454" i="2"/>
  <c r="A980455" i="2"/>
  <c r="A980456" i="2"/>
  <c r="A980457" i="2"/>
  <c r="A980458" i="2"/>
  <c r="A980459" i="2"/>
  <c r="A980460" i="2"/>
  <c r="A980461" i="2"/>
  <c r="A980462" i="2"/>
  <c r="A980463" i="2"/>
  <c r="A980464" i="2"/>
  <c r="A980465" i="2"/>
  <c r="A980466" i="2"/>
  <c r="A980467" i="2"/>
  <c r="A980468" i="2"/>
  <c r="A980469" i="2"/>
  <c r="A980470" i="2"/>
  <c r="A980471" i="2"/>
  <c r="A980472" i="2"/>
  <c r="A980473" i="2"/>
  <c r="A980474" i="2"/>
  <c r="A980475" i="2"/>
  <c r="A980476" i="2"/>
  <c r="A980477" i="2"/>
  <c r="A980478" i="2"/>
  <c r="A980479" i="2"/>
  <c r="A980480" i="2"/>
  <c r="A980481" i="2"/>
  <c r="A980482" i="2"/>
  <c r="A980483" i="2"/>
  <c r="A980484" i="2"/>
  <c r="A980485" i="2"/>
  <c r="A980486" i="2"/>
  <c r="A980487" i="2"/>
  <c r="A980488" i="2"/>
  <c r="A980489" i="2"/>
  <c r="A980490" i="2"/>
  <c r="A980491" i="2"/>
  <c r="A980492" i="2"/>
  <c r="A980493" i="2"/>
  <c r="A980494" i="2"/>
  <c r="A980495" i="2"/>
  <c r="A980496" i="2"/>
  <c r="A980497" i="2"/>
  <c r="A980498" i="2"/>
  <c r="A980499" i="2"/>
  <c r="A980500" i="2"/>
  <c r="A980501" i="2"/>
  <c r="A980502" i="2"/>
  <c r="A980503" i="2"/>
  <c r="A980504" i="2"/>
  <c r="A980505" i="2"/>
  <c r="A980506" i="2"/>
  <c r="A980507" i="2"/>
  <c r="A980508" i="2"/>
  <c r="A980509" i="2"/>
  <c r="A980510" i="2"/>
  <c r="A980511" i="2"/>
  <c r="A980512" i="2"/>
  <c r="A980513" i="2"/>
  <c r="A980514" i="2"/>
  <c r="A980515" i="2"/>
  <c r="A980516" i="2"/>
  <c r="A980517" i="2"/>
  <c r="A980518" i="2"/>
  <c r="A980519" i="2"/>
  <c r="A980520" i="2"/>
  <c r="A980521" i="2"/>
  <c r="A980522" i="2"/>
  <c r="A980523" i="2"/>
  <c r="A980524" i="2"/>
  <c r="A980525" i="2"/>
  <c r="A980526" i="2"/>
  <c r="A980527" i="2"/>
  <c r="A980528" i="2"/>
  <c r="A980529" i="2"/>
  <c r="A980530" i="2"/>
  <c r="A980531" i="2"/>
  <c r="A980532" i="2"/>
  <c r="A980533" i="2"/>
  <c r="A980534" i="2"/>
  <c r="A980535" i="2"/>
  <c r="A980536" i="2"/>
  <c r="A980537" i="2"/>
  <c r="A980538" i="2"/>
  <c r="A980539" i="2"/>
  <c r="A980540" i="2"/>
  <c r="A980541" i="2"/>
  <c r="A980542" i="2"/>
  <c r="A980543" i="2"/>
  <c r="A980544" i="2"/>
  <c r="A980545" i="2"/>
  <c r="A980546" i="2"/>
  <c r="A980547" i="2"/>
  <c r="A980548" i="2"/>
  <c r="A980549" i="2"/>
  <c r="A980550" i="2"/>
  <c r="A980551" i="2"/>
  <c r="A980552" i="2"/>
  <c r="A980553" i="2"/>
  <c r="A980554" i="2"/>
  <c r="A980555" i="2"/>
  <c r="A980556" i="2"/>
  <c r="A980557" i="2"/>
  <c r="A980558" i="2"/>
  <c r="A980559" i="2"/>
  <c r="A980560" i="2"/>
  <c r="A980561" i="2"/>
  <c r="A980562" i="2"/>
  <c r="A980563" i="2"/>
  <c r="A980564" i="2"/>
  <c r="A980565" i="2"/>
  <c r="A980566" i="2"/>
  <c r="A980567" i="2"/>
  <c r="A980568" i="2"/>
  <c r="A980569" i="2"/>
  <c r="A980570" i="2"/>
  <c r="A980571" i="2"/>
  <c r="A980572" i="2"/>
  <c r="A980573" i="2"/>
  <c r="A980574" i="2"/>
  <c r="A980575" i="2"/>
  <c r="A980576" i="2"/>
  <c r="A980577" i="2"/>
  <c r="A980578" i="2"/>
  <c r="A980579" i="2"/>
  <c r="A980580" i="2"/>
  <c r="A980581" i="2"/>
  <c r="A980582" i="2"/>
  <c r="A980583" i="2"/>
  <c r="A980584" i="2"/>
  <c r="A980585" i="2"/>
  <c r="A980586" i="2"/>
  <c r="A980587" i="2"/>
  <c r="A980588" i="2"/>
  <c r="A980589" i="2"/>
  <c r="A980590" i="2"/>
  <c r="A980591" i="2"/>
  <c r="A980592" i="2"/>
  <c r="A980593" i="2"/>
  <c r="A980594" i="2"/>
  <c r="A980595" i="2"/>
  <c r="A980596" i="2"/>
  <c r="A980597" i="2"/>
  <c r="A980598" i="2"/>
  <c r="A980599" i="2"/>
  <c r="A980600" i="2"/>
  <c r="A980601" i="2"/>
  <c r="A980602" i="2"/>
  <c r="A980603" i="2"/>
  <c r="A980604" i="2"/>
  <c r="A980605" i="2"/>
  <c r="A980606" i="2"/>
  <c r="A980607" i="2"/>
  <c r="A980608" i="2"/>
  <c r="A980609" i="2"/>
  <c r="A980610" i="2"/>
  <c r="A980611" i="2"/>
  <c r="A980612" i="2"/>
  <c r="A980613" i="2"/>
  <c r="A980614" i="2"/>
  <c r="A980615" i="2"/>
  <c r="A980616" i="2"/>
  <c r="A980617" i="2"/>
  <c r="A980618" i="2"/>
  <c r="A980619" i="2"/>
  <c r="A980620" i="2"/>
  <c r="A980621" i="2"/>
  <c r="A980622" i="2"/>
  <c r="A980623" i="2"/>
  <c r="A980624" i="2"/>
  <c r="A980625" i="2"/>
  <c r="A980626" i="2"/>
  <c r="A980627" i="2"/>
  <c r="A980628" i="2"/>
  <c r="A980629" i="2"/>
  <c r="A980630" i="2"/>
  <c r="A980631" i="2"/>
  <c r="A980632" i="2"/>
  <c r="A980633" i="2"/>
  <c r="A980634" i="2"/>
  <c r="A980635" i="2"/>
  <c r="A980636" i="2"/>
  <c r="A980637" i="2"/>
  <c r="A980638" i="2"/>
  <c r="A980639" i="2"/>
  <c r="A980640" i="2"/>
  <c r="A980641" i="2"/>
  <c r="A980642" i="2"/>
  <c r="A980643" i="2"/>
  <c r="A980644" i="2"/>
  <c r="A980645" i="2"/>
  <c r="A980646" i="2"/>
  <c r="A980647" i="2"/>
  <c r="A980648" i="2"/>
  <c r="A980649" i="2"/>
  <c r="A980650" i="2"/>
  <c r="A980651" i="2"/>
  <c r="A980652" i="2"/>
  <c r="A980653" i="2"/>
  <c r="A980654" i="2"/>
  <c r="A980655" i="2"/>
  <c r="A980656" i="2"/>
  <c r="A980657" i="2"/>
  <c r="A980658" i="2"/>
  <c r="A980659" i="2"/>
  <c r="A980660" i="2"/>
  <c r="A980661" i="2"/>
  <c r="A980662" i="2"/>
  <c r="A980663" i="2"/>
  <c r="A980664" i="2"/>
  <c r="A980665" i="2"/>
  <c r="A980666" i="2"/>
  <c r="A980667" i="2"/>
  <c r="A980668" i="2"/>
  <c r="A980669" i="2"/>
  <c r="A980670" i="2"/>
  <c r="A980671" i="2"/>
  <c r="A980672" i="2"/>
  <c r="A980673" i="2"/>
  <c r="A980674" i="2"/>
  <c r="A980675" i="2"/>
  <c r="A980676" i="2"/>
  <c r="A980677" i="2"/>
  <c r="A980678" i="2"/>
  <c r="A980679" i="2"/>
  <c r="A980680" i="2"/>
  <c r="A980681" i="2"/>
  <c r="A980682" i="2"/>
  <c r="A980683" i="2"/>
  <c r="A980684" i="2"/>
  <c r="A980685" i="2"/>
  <c r="A980686" i="2"/>
  <c r="A980687" i="2"/>
  <c r="A980688" i="2"/>
  <c r="A980689" i="2"/>
  <c r="A980690" i="2"/>
  <c r="A980691" i="2"/>
  <c r="A980692" i="2"/>
  <c r="A980693" i="2"/>
  <c r="A980694" i="2"/>
  <c r="A980695" i="2"/>
  <c r="A980696" i="2"/>
  <c r="A980697" i="2"/>
  <c r="A980698" i="2"/>
  <c r="A980699" i="2"/>
  <c r="A980700" i="2"/>
  <c r="A980701" i="2"/>
  <c r="A980702" i="2"/>
  <c r="A980703" i="2"/>
  <c r="A980704" i="2"/>
  <c r="A980705" i="2"/>
  <c r="A980706" i="2"/>
  <c r="A980707" i="2"/>
  <c r="A980708" i="2"/>
  <c r="A980709" i="2"/>
  <c r="A980710" i="2"/>
  <c r="A980711" i="2"/>
  <c r="A980712" i="2"/>
  <c r="A980713" i="2"/>
  <c r="A980714" i="2"/>
  <c r="A980715" i="2"/>
  <c r="A980716" i="2"/>
  <c r="A980717" i="2"/>
  <c r="A980718" i="2"/>
  <c r="A980719" i="2"/>
  <c r="A980720" i="2"/>
  <c r="A980721" i="2"/>
  <c r="A980722" i="2"/>
  <c r="A980723" i="2"/>
  <c r="A980724" i="2"/>
  <c r="A980725" i="2"/>
  <c r="A980726" i="2"/>
  <c r="A980727" i="2"/>
  <c r="A980728" i="2"/>
  <c r="A980729" i="2"/>
  <c r="A980730" i="2"/>
  <c r="A980731" i="2"/>
  <c r="A980732" i="2"/>
  <c r="A980733" i="2"/>
  <c r="A980734" i="2"/>
  <c r="A980735" i="2"/>
  <c r="A980736" i="2"/>
  <c r="A980737" i="2"/>
  <c r="A980738" i="2"/>
  <c r="A980739" i="2"/>
  <c r="A980740" i="2"/>
  <c r="A980741" i="2"/>
  <c r="A980742" i="2"/>
  <c r="A980743" i="2"/>
  <c r="A980744" i="2"/>
  <c r="A980745" i="2"/>
  <c r="A980746" i="2"/>
  <c r="A980747" i="2"/>
  <c r="A980748" i="2"/>
  <c r="A980749" i="2"/>
  <c r="A980750" i="2"/>
  <c r="A980751" i="2"/>
  <c r="A980752" i="2"/>
  <c r="A980753" i="2"/>
  <c r="A980754" i="2"/>
  <c r="A980755" i="2"/>
  <c r="A980756" i="2"/>
  <c r="A980757" i="2"/>
  <c r="A980758" i="2"/>
  <c r="A980759" i="2"/>
  <c r="A980760" i="2"/>
  <c r="A980761" i="2"/>
  <c r="A980762" i="2"/>
  <c r="A980763" i="2"/>
  <c r="A980764" i="2"/>
  <c r="A980765" i="2"/>
  <c r="A980766" i="2"/>
  <c r="A980767" i="2"/>
  <c r="A980768" i="2"/>
  <c r="A980769" i="2"/>
  <c r="A980770" i="2"/>
  <c r="A980771" i="2"/>
  <c r="A980772" i="2"/>
  <c r="A980773" i="2"/>
  <c r="A980774" i="2"/>
  <c r="A980775" i="2"/>
  <c r="A980776" i="2"/>
  <c r="A980777" i="2"/>
  <c r="A980778" i="2"/>
  <c r="A980779" i="2"/>
  <c r="A980780" i="2"/>
  <c r="A980781" i="2"/>
  <c r="A980782" i="2"/>
  <c r="A980783" i="2"/>
  <c r="A980784" i="2"/>
  <c r="A980785" i="2"/>
  <c r="A980786" i="2"/>
  <c r="A980787" i="2"/>
  <c r="A980788" i="2"/>
  <c r="A980789" i="2"/>
  <c r="A980790" i="2"/>
  <c r="A980791" i="2"/>
  <c r="A980792" i="2"/>
  <c r="A980793" i="2"/>
  <c r="A980794" i="2"/>
  <c r="A980795" i="2"/>
  <c r="A980796" i="2"/>
  <c r="A980797" i="2"/>
  <c r="A980798" i="2"/>
  <c r="A980799" i="2"/>
  <c r="A980800" i="2"/>
  <c r="A980801" i="2"/>
  <c r="A980802" i="2"/>
  <c r="A980803" i="2"/>
  <c r="A980804" i="2"/>
  <c r="A980805" i="2"/>
  <c r="A980806" i="2"/>
  <c r="A980807" i="2"/>
  <c r="A980808" i="2"/>
  <c r="A980809" i="2"/>
  <c r="A980810" i="2"/>
  <c r="A980811" i="2"/>
  <c r="A980812" i="2"/>
  <c r="A980813" i="2"/>
  <c r="A980814" i="2"/>
  <c r="A980815" i="2"/>
  <c r="A980816" i="2"/>
  <c r="A980817" i="2"/>
  <c r="A980818" i="2"/>
  <c r="A980819" i="2"/>
  <c r="A980820" i="2"/>
  <c r="A980821" i="2"/>
  <c r="A980822" i="2"/>
  <c r="A980823" i="2"/>
  <c r="A980824" i="2"/>
  <c r="A980825" i="2"/>
  <c r="A980826" i="2"/>
  <c r="A980827" i="2"/>
  <c r="A980828" i="2"/>
  <c r="A980829" i="2"/>
  <c r="A980830" i="2"/>
  <c r="A980831" i="2"/>
  <c r="A980832" i="2"/>
  <c r="A980833" i="2"/>
  <c r="A980834" i="2"/>
  <c r="A980835" i="2"/>
  <c r="A980836" i="2"/>
  <c r="A980837" i="2"/>
  <c r="A980838" i="2"/>
  <c r="A980839" i="2"/>
  <c r="A980840" i="2"/>
  <c r="A980841" i="2"/>
  <c r="A980842" i="2"/>
  <c r="A980843" i="2"/>
  <c r="A980844" i="2"/>
  <c r="A980845" i="2"/>
  <c r="A980846" i="2"/>
  <c r="A980847" i="2"/>
  <c r="A980848" i="2"/>
  <c r="A980849" i="2"/>
  <c r="A980850" i="2"/>
  <c r="A980851" i="2"/>
  <c r="A980852" i="2"/>
  <c r="A980853" i="2"/>
  <c r="A980854" i="2"/>
  <c r="A980855" i="2"/>
  <c r="A980856" i="2"/>
  <c r="A980857" i="2"/>
  <c r="A980858" i="2"/>
  <c r="A980859" i="2"/>
  <c r="A980860" i="2"/>
  <c r="A980861" i="2"/>
  <c r="A980862" i="2"/>
  <c r="A980863" i="2"/>
  <c r="A980864" i="2"/>
  <c r="A980865" i="2"/>
  <c r="A980866" i="2"/>
  <c r="A980867" i="2"/>
  <c r="A980868" i="2"/>
  <c r="A980869" i="2"/>
  <c r="A980870" i="2"/>
  <c r="A980871" i="2"/>
  <c r="A980872" i="2"/>
  <c r="A980873" i="2"/>
  <c r="A980874" i="2"/>
  <c r="A980875" i="2"/>
  <c r="A980876" i="2"/>
  <c r="A980877" i="2"/>
  <c r="A980878" i="2"/>
  <c r="A980879" i="2"/>
  <c r="A980880" i="2"/>
  <c r="A980881" i="2"/>
  <c r="A980882" i="2"/>
  <c r="A980883" i="2"/>
  <c r="A980884" i="2"/>
  <c r="A980885" i="2"/>
  <c r="A980886" i="2"/>
  <c r="A980887" i="2"/>
  <c r="A980888" i="2"/>
  <c r="A980889" i="2"/>
  <c r="A980890" i="2"/>
  <c r="A980891" i="2"/>
  <c r="A980892" i="2"/>
  <c r="A980893" i="2"/>
  <c r="A980894" i="2"/>
  <c r="A980895" i="2"/>
  <c r="A980896" i="2"/>
  <c r="A980897" i="2"/>
  <c r="A980898" i="2"/>
  <c r="A980899" i="2"/>
  <c r="A980900" i="2"/>
  <c r="A980901" i="2"/>
  <c r="A980902" i="2"/>
  <c r="A980903" i="2"/>
  <c r="A980904" i="2"/>
  <c r="A980905" i="2"/>
  <c r="A980906" i="2"/>
  <c r="A980907" i="2"/>
  <c r="A980908" i="2"/>
  <c r="A980909" i="2"/>
  <c r="A980910" i="2"/>
  <c r="A980911" i="2"/>
  <c r="A980912" i="2"/>
  <c r="A980913" i="2"/>
  <c r="A980914" i="2"/>
  <c r="A980915" i="2"/>
  <c r="A980916" i="2"/>
  <c r="A980917" i="2"/>
  <c r="A980918" i="2"/>
  <c r="A980919" i="2"/>
  <c r="A980920" i="2"/>
  <c r="A980921" i="2"/>
  <c r="A980922" i="2"/>
  <c r="A980923" i="2"/>
  <c r="A980924" i="2"/>
  <c r="A980925" i="2"/>
  <c r="A980926" i="2"/>
  <c r="A980927" i="2"/>
  <c r="A980928" i="2"/>
  <c r="A980929" i="2"/>
  <c r="A980930" i="2"/>
  <c r="A980931" i="2"/>
  <c r="A980932" i="2"/>
  <c r="A980933" i="2"/>
  <c r="A980934" i="2"/>
  <c r="A980935" i="2"/>
  <c r="A980936" i="2"/>
  <c r="A980937" i="2"/>
  <c r="A980938" i="2"/>
  <c r="A980939" i="2"/>
  <c r="A980940" i="2"/>
  <c r="A980941" i="2"/>
  <c r="A980942" i="2"/>
  <c r="A980943" i="2"/>
  <c r="A980944" i="2"/>
  <c r="A980945" i="2"/>
  <c r="A980946" i="2"/>
  <c r="A980947" i="2"/>
  <c r="A980948" i="2"/>
  <c r="A980949" i="2"/>
  <c r="A980950" i="2"/>
  <c r="A980951" i="2"/>
  <c r="A980952" i="2"/>
  <c r="A980953" i="2"/>
  <c r="A980954" i="2"/>
  <c r="A980955" i="2"/>
  <c r="A980956" i="2"/>
  <c r="A980957" i="2"/>
  <c r="A980958" i="2"/>
  <c r="A980959" i="2"/>
  <c r="A980960" i="2"/>
  <c r="A980961" i="2"/>
  <c r="A980962" i="2"/>
  <c r="A980963" i="2"/>
  <c r="A980964" i="2"/>
  <c r="A980965" i="2"/>
  <c r="A980966" i="2"/>
  <c r="A980967" i="2"/>
  <c r="A980968" i="2"/>
  <c r="A980969" i="2"/>
  <c r="A980970" i="2"/>
  <c r="A980971" i="2"/>
  <c r="A980972" i="2"/>
  <c r="A980973" i="2"/>
  <c r="A980974" i="2"/>
  <c r="A980975" i="2"/>
  <c r="A980976" i="2"/>
  <c r="A980977" i="2"/>
  <c r="A980978" i="2"/>
  <c r="A980979" i="2"/>
  <c r="A980980" i="2"/>
  <c r="A980981" i="2"/>
  <c r="A980982" i="2"/>
  <c r="A980983" i="2"/>
  <c r="A980984" i="2"/>
  <c r="A980985" i="2"/>
  <c r="A980986" i="2"/>
  <c r="A980987" i="2"/>
  <c r="A980988" i="2"/>
  <c r="A980989" i="2"/>
  <c r="A980990" i="2"/>
  <c r="A980991" i="2"/>
  <c r="A980992" i="2"/>
  <c r="A980993" i="2"/>
  <c r="A980994" i="2"/>
  <c r="A980995" i="2"/>
  <c r="A980996" i="2"/>
  <c r="A980997" i="2"/>
  <c r="A980998" i="2"/>
  <c r="A980999" i="2"/>
  <c r="A981000" i="2"/>
  <c r="A981001" i="2"/>
  <c r="A981002" i="2"/>
  <c r="A981003" i="2"/>
  <c r="A981004" i="2"/>
  <c r="A981005" i="2"/>
  <c r="A981006" i="2"/>
  <c r="A981007" i="2"/>
  <c r="A981008" i="2"/>
  <c r="A981009" i="2"/>
  <c r="A981010" i="2"/>
  <c r="A981011" i="2"/>
  <c r="A981012" i="2"/>
  <c r="A981013" i="2"/>
  <c r="A981014" i="2"/>
  <c r="A981015" i="2"/>
  <c r="A981016" i="2"/>
  <c r="A981017" i="2"/>
  <c r="A981018" i="2"/>
  <c r="A981019" i="2"/>
  <c r="A981020" i="2"/>
  <c r="A981021" i="2"/>
  <c r="A981022" i="2"/>
  <c r="A981023" i="2"/>
  <c r="A981024" i="2"/>
  <c r="A981025" i="2"/>
  <c r="A981026" i="2"/>
  <c r="A981027" i="2"/>
  <c r="A981028" i="2"/>
  <c r="A981029" i="2"/>
  <c r="A981030" i="2"/>
  <c r="A981031" i="2"/>
  <c r="A981032" i="2"/>
  <c r="A981033" i="2"/>
  <c r="A981034" i="2"/>
  <c r="A981035" i="2"/>
  <c r="A981036" i="2"/>
  <c r="A981037" i="2"/>
  <c r="A981038" i="2"/>
  <c r="A981039" i="2"/>
  <c r="A981040" i="2"/>
  <c r="A981041" i="2"/>
  <c r="A981042" i="2"/>
  <c r="A981043" i="2"/>
  <c r="A981044" i="2"/>
  <c r="A981045" i="2"/>
  <c r="A981046" i="2"/>
  <c r="A981047" i="2"/>
  <c r="A981048" i="2"/>
  <c r="A981049" i="2"/>
  <c r="A981050" i="2"/>
  <c r="A981051" i="2"/>
  <c r="A981052" i="2"/>
  <c r="A981053" i="2"/>
  <c r="A981054" i="2"/>
  <c r="A981055" i="2"/>
  <c r="A981056" i="2"/>
  <c r="A981057" i="2"/>
  <c r="A981058" i="2"/>
  <c r="A981059" i="2"/>
  <c r="A981060" i="2"/>
  <c r="A981061" i="2"/>
  <c r="A981062" i="2"/>
  <c r="A981063" i="2"/>
  <c r="A981064" i="2"/>
  <c r="A981065" i="2"/>
  <c r="A981066" i="2"/>
  <c r="A981067" i="2"/>
  <c r="A981068" i="2"/>
  <c r="A981069" i="2"/>
  <c r="A981070" i="2"/>
  <c r="A981071" i="2"/>
  <c r="A981072" i="2"/>
  <c r="A981073" i="2"/>
  <c r="A981074" i="2"/>
  <c r="A981075" i="2"/>
  <c r="A981076" i="2"/>
  <c r="A981077" i="2"/>
  <c r="A981078" i="2"/>
  <c r="A981079" i="2"/>
  <c r="A981080" i="2"/>
  <c r="A981081" i="2"/>
  <c r="A981082" i="2"/>
  <c r="A981083" i="2"/>
  <c r="A981084" i="2"/>
  <c r="A981085" i="2"/>
  <c r="A981086" i="2"/>
  <c r="A981087" i="2"/>
  <c r="A981088" i="2"/>
  <c r="A981089" i="2"/>
  <c r="A981090" i="2"/>
  <c r="A981091" i="2"/>
  <c r="A981092" i="2"/>
  <c r="A981093" i="2"/>
  <c r="A981094" i="2"/>
  <c r="A981095" i="2"/>
  <c r="A981096" i="2"/>
  <c r="A981097" i="2"/>
  <c r="A981098" i="2"/>
  <c r="A981099" i="2"/>
  <c r="A981100" i="2"/>
  <c r="A981101" i="2"/>
  <c r="A981102" i="2"/>
  <c r="A981103" i="2"/>
  <c r="A981104" i="2"/>
  <c r="A981105" i="2"/>
  <c r="A981106" i="2"/>
  <c r="A981107" i="2"/>
  <c r="A981108" i="2"/>
  <c r="A981109" i="2"/>
  <c r="A981110" i="2"/>
  <c r="A981111" i="2"/>
  <c r="A981112" i="2"/>
  <c r="A981113" i="2"/>
  <c r="A981114" i="2"/>
  <c r="A981115" i="2"/>
  <c r="A981116" i="2"/>
  <c r="A981117" i="2"/>
  <c r="A981118" i="2"/>
  <c r="A981119" i="2"/>
  <c r="A981120" i="2"/>
  <c r="A981121" i="2"/>
  <c r="A981122" i="2"/>
  <c r="A981123" i="2"/>
  <c r="A981124" i="2"/>
  <c r="A981125" i="2"/>
  <c r="A981126" i="2"/>
  <c r="A981127" i="2"/>
  <c r="A981128" i="2"/>
  <c r="A981129" i="2"/>
  <c r="A981130" i="2"/>
  <c r="A981131" i="2"/>
  <c r="A981132" i="2"/>
  <c r="A981133" i="2"/>
  <c r="A981134" i="2"/>
  <c r="A981135" i="2"/>
  <c r="A981136" i="2"/>
  <c r="A981137" i="2"/>
  <c r="A981138" i="2"/>
  <c r="A981139" i="2"/>
  <c r="A981140" i="2"/>
  <c r="A981141" i="2"/>
  <c r="A981142" i="2"/>
  <c r="A981143" i="2"/>
  <c r="A981144" i="2"/>
  <c r="A981145" i="2"/>
  <c r="A981146" i="2"/>
  <c r="A981147" i="2"/>
  <c r="A981148" i="2"/>
  <c r="A981149" i="2"/>
  <c r="A981150" i="2"/>
  <c r="A981151" i="2"/>
  <c r="A981152" i="2"/>
  <c r="A981153" i="2"/>
  <c r="A981154" i="2"/>
  <c r="A981155" i="2"/>
  <c r="A981156" i="2"/>
  <c r="A981157" i="2"/>
  <c r="A981158" i="2"/>
  <c r="A981159" i="2"/>
  <c r="A981160" i="2"/>
  <c r="A981161" i="2"/>
  <c r="A981162" i="2"/>
  <c r="A981163" i="2"/>
  <c r="A981164" i="2"/>
  <c r="A981165" i="2"/>
  <c r="A981166" i="2"/>
  <c r="A981167" i="2"/>
  <c r="A981168" i="2"/>
  <c r="A981169" i="2"/>
  <c r="A981170" i="2"/>
  <c r="A981171" i="2"/>
  <c r="A981172" i="2"/>
  <c r="A981173" i="2"/>
  <c r="A981174" i="2"/>
  <c r="A981175" i="2"/>
  <c r="A981176" i="2"/>
  <c r="A981177" i="2"/>
  <c r="A981178" i="2"/>
  <c r="A981179" i="2"/>
  <c r="A981180" i="2"/>
  <c r="A981181" i="2"/>
  <c r="A981182" i="2"/>
  <c r="A981183" i="2"/>
  <c r="A981184" i="2"/>
  <c r="A981185" i="2"/>
  <c r="A981186" i="2"/>
  <c r="A981187" i="2"/>
  <c r="A981188" i="2"/>
  <c r="A981189" i="2"/>
  <c r="A981190" i="2"/>
  <c r="A981191" i="2"/>
  <c r="A981192" i="2"/>
  <c r="A981193" i="2"/>
  <c r="A981194" i="2"/>
  <c r="A981195" i="2"/>
  <c r="A981196" i="2"/>
  <c r="A981197" i="2"/>
  <c r="A981198" i="2"/>
  <c r="A981199" i="2"/>
  <c r="A981200" i="2"/>
  <c r="A981201" i="2"/>
  <c r="A981202" i="2"/>
  <c r="A981203" i="2"/>
  <c r="A981204" i="2"/>
  <c r="A981205" i="2"/>
  <c r="A981206" i="2"/>
  <c r="A981207" i="2"/>
  <c r="A981208" i="2"/>
  <c r="A981209" i="2"/>
  <c r="A981210" i="2"/>
  <c r="A981211" i="2"/>
  <c r="A981212" i="2"/>
  <c r="A981213" i="2"/>
  <c r="A981214" i="2"/>
  <c r="A981215" i="2"/>
  <c r="A981216" i="2"/>
  <c r="A981217" i="2"/>
  <c r="A981218" i="2"/>
  <c r="A981219" i="2"/>
  <c r="A981220" i="2"/>
  <c r="A981221" i="2"/>
  <c r="A981222" i="2"/>
  <c r="A981223" i="2"/>
  <c r="A981224" i="2"/>
  <c r="A981225" i="2"/>
  <c r="A981226" i="2"/>
  <c r="A981227" i="2"/>
  <c r="A981228" i="2"/>
  <c r="A981229" i="2"/>
  <c r="A981230" i="2"/>
  <c r="A981231" i="2"/>
  <c r="A981232" i="2"/>
  <c r="A981233" i="2"/>
  <c r="A981234" i="2"/>
  <c r="A981235" i="2"/>
  <c r="A981236" i="2"/>
  <c r="A981237" i="2"/>
  <c r="A981238" i="2"/>
  <c r="A981239" i="2"/>
  <c r="A981240" i="2"/>
  <c r="A981241" i="2"/>
  <c r="A981242" i="2"/>
  <c r="A981243" i="2"/>
  <c r="A981244" i="2"/>
  <c r="A981245" i="2"/>
  <c r="A981246" i="2"/>
  <c r="A981247" i="2"/>
  <c r="A981248" i="2"/>
  <c r="A981249" i="2"/>
  <c r="A981250" i="2"/>
  <c r="A981251" i="2"/>
  <c r="A981252" i="2"/>
  <c r="A981253" i="2"/>
  <c r="A981254" i="2"/>
  <c r="A981255" i="2"/>
  <c r="A981256" i="2"/>
  <c r="A981257" i="2"/>
  <c r="A981258" i="2"/>
  <c r="A981259" i="2"/>
  <c r="A981260" i="2"/>
  <c r="A981261" i="2"/>
  <c r="A981262" i="2"/>
  <c r="A981263" i="2"/>
  <c r="A981264" i="2"/>
  <c r="A981265" i="2"/>
  <c r="A981266" i="2"/>
  <c r="A981267" i="2"/>
  <c r="A981268" i="2"/>
  <c r="A981269" i="2"/>
  <c r="A981270" i="2"/>
  <c r="A981271" i="2"/>
  <c r="A981272" i="2"/>
  <c r="A981273" i="2"/>
  <c r="A981274" i="2"/>
  <c r="A981275" i="2"/>
  <c r="A981276" i="2"/>
  <c r="A981277" i="2"/>
  <c r="A981278" i="2"/>
  <c r="A981279" i="2"/>
  <c r="A981280" i="2"/>
  <c r="A981281" i="2"/>
  <c r="A981282" i="2"/>
  <c r="A981283" i="2"/>
  <c r="A981284" i="2"/>
  <c r="A981285" i="2"/>
  <c r="A981286" i="2"/>
  <c r="A981287" i="2"/>
  <c r="A981288" i="2"/>
  <c r="A981289" i="2"/>
  <c r="A981290" i="2"/>
  <c r="A981291" i="2"/>
  <c r="A981292" i="2"/>
  <c r="A981293" i="2"/>
  <c r="A981294" i="2"/>
  <c r="A981295" i="2"/>
  <c r="A981296" i="2"/>
  <c r="A981297" i="2"/>
  <c r="A981298" i="2"/>
  <c r="A981299" i="2"/>
  <c r="A981300" i="2"/>
  <c r="A981301" i="2"/>
  <c r="A981302" i="2"/>
  <c r="A981303" i="2"/>
  <c r="A981304" i="2"/>
  <c r="A981305" i="2"/>
  <c r="A981306" i="2"/>
  <c r="A981307" i="2"/>
  <c r="A981308" i="2"/>
  <c r="A981309" i="2"/>
  <c r="A981310" i="2"/>
  <c r="A981311" i="2"/>
  <c r="A981312" i="2"/>
  <c r="A981313" i="2"/>
  <c r="A981314" i="2"/>
  <c r="A981315" i="2"/>
  <c r="A981316" i="2"/>
  <c r="A981317" i="2"/>
  <c r="A981318" i="2"/>
  <c r="A981319" i="2"/>
  <c r="A981320" i="2"/>
  <c r="A981321" i="2"/>
  <c r="A981322" i="2"/>
  <c r="A981323" i="2"/>
  <c r="A981324" i="2"/>
  <c r="A981325" i="2"/>
  <c r="A981326" i="2"/>
  <c r="A981327" i="2"/>
  <c r="A981328" i="2"/>
  <c r="A981329" i="2"/>
  <c r="A981330" i="2"/>
  <c r="A981331" i="2"/>
  <c r="A981332" i="2"/>
  <c r="A981333" i="2"/>
  <c r="A981334" i="2"/>
  <c r="A981335" i="2"/>
  <c r="A981336" i="2"/>
  <c r="A981337" i="2"/>
  <c r="A981338" i="2"/>
  <c r="A981339" i="2"/>
  <c r="A981340" i="2"/>
  <c r="A981341" i="2"/>
  <c r="A981342" i="2"/>
  <c r="A981343" i="2"/>
  <c r="A981344" i="2"/>
  <c r="A981345" i="2"/>
  <c r="A981346" i="2"/>
  <c r="A981347" i="2"/>
  <c r="A981348" i="2"/>
  <c r="A981349" i="2"/>
  <c r="A981350" i="2"/>
  <c r="A981351" i="2"/>
  <c r="A981352" i="2"/>
  <c r="A981353" i="2"/>
  <c r="A981354" i="2"/>
  <c r="A981355" i="2"/>
  <c r="A981356" i="2"/>
  <c r="A981357" i="2"/>
  <c r="A981358" i="2"/>
  <c r="A981359" i="2"/>
  <c r="A981360" i="2"/>
  <c r="A981361" i="2"/>
  <c r="A981362" i="2"/>
  <c r="A981363" i="2"/>
  <c r="A981364" i="2"/>
  <c r="A981365" i="2"/>
  <c r="A981366" i="2"/>
  <c r="A981367" i="2"/>
  <c r="A981368" i="2"/>
  <c r="A981369" i="2"/>
  <c r="A981370" i="2"/>
  <c r="A981371" i="2"/>
  <c r="A981372" i="2"/>
  <c r="A981373" i="2"/>
  <c r="A981374" i="2"/>
  <c r="A981375" i="2"/>
  <c r="A981376" i="2"/>
  <c r="A981377" i="2"/>
  <c r="A981378" i="2"/>
  <c r="A981379" i="2"/>
  <c r="A981380" i="2"/>
  <c r="A981381" i="2"/>
  <c r="A981382" i="2"/>
  <c r="A981383" i="2"/>
  <c r="A981384" i="2"/>
  <c r="A981385" i="2"/>
  <c r="A981386" i="2"/>
  <c r="A981387" i="2"/>
  <c r="A981388" i="2"/>
  <c r="A981389" i="2"/>
  <c r="A981390" i="2"/>
  <c r="A981391" i="2"/>
  <c r="A981392" i="2"/>
  <c r="A981393" i="2"/>
  <c r="A981394" i="2"/>
  <c r="A981395" i="2"/>
  <c r="A981396" i="2"/>
  <c r="A981397" i="2"/>
  <c r="A981398" i="2"/>
  <c r="A981399" i="2"/>
  <c r="A981400" i="2"/>
  <c r="A981401" i="2"/>
  <c r="A981402" i="2"/>
  <c r="A981403" i="2"/>
  <c r="A981404" i="2"/>
  <c r="A981405" i="2"/>
  <c r="A981406" i="2"/>
  <c r="A981407" i="2"/>
  <c r="A981408" i="2"/>
  <c r="A981409" i="2"/>
  <c r="A981410" i="2"/>
  <c r="A981411" i="2"/>
  <c r="A981412" i="2"/>
  <c r="A981413" i="2"/>
  <c r="A981414" i="2"/>
  <c r="A981415" i="2"/>
  <c r="A981416" i="2"/>
  <c r="A981417" i="2"/>
  <c r="A981418" i="2"/>
  <c r="A981419" i="2"/>
  <c r="A981420" i="2"/>
  <c r="A981421" i="2"/>
  <c r="A981422" i="2"/>
  <c r="A981423" i="2"/>
  <c r="A981424" i="2"/>
  <c r="A981425" i="2"/>
  <c r="A981426" i="2"/>
  <c r="A981427" i="2"/>
  <c r="A981428" i="2"/>
  <c r="A981429" i="2"/>
  <c r="A981430" i="2"/>
  <c r="A981431" i="2"/>
  <c r="A981432" i="2"/>
  <c r="A981433" i="2"/>
  <c r="A981434" i="2"/>
  <c r="A981435" i="2"/>
  <c r="A981436" i="2"/>
  <c r="A981437" i="2"/>
  <c r="A981438" i="2"/>
  <c r="A981439" i="2"/>
  <c r="A981440" i="2"/>
  <c r="A981441" i="2"/>
  <c r="A981442" i="2"/>
  <c r="A981443" i="2"/>
  <c r="A981444" i="2"/>
  <c r="A981445" i="2"/>
  <c r="A981446" i="2"/>
  <c r="A981447" i="2"/>
  <c r="A981448" i="2"/>
  <c r="A981449" i="2"/>
  <c r="A981450" i="2"/>
  <c r="A981451" i="2"/>
  <c r="A981452" i="2"/>
  <c r="A981453" i="2"/>
  <c r="A981454" i="2"/>
  <c r="A981455" i="2"/>
  <c r="A981456" i="2"/>
  <c r="A981457" i="2"/>
  <c r="A981458" i="2"/>
  <c r="A981459" i="2"/>
  <c r="A981460" i="2"/>
  <c r="A981461" i="2"/>
  <c r="A981462" i="2"/>
  <c r="A981463" i="2"/>
  <c r="A981464" i="2"/>
  <c r="A981465" i="2"/>
  <c r="A981466" i="2"/>
  <c r="A981467" i="2"/>
  <c r="A981468" i="2"/>
  <c r="A981469" i="2"/>
  <c r="A981470" i="2"/>
  <c r="A981471" i="2"/>
  <c r="A981472" i="2"/>
  <c r="A981473" i="2"/>
  <c r="A981474" i="2"/>
  <c r="A981475" i="2"/>
  <c r="A981476" i="2"/>
  <c r="A981477" i="2"/>
  <c r="A981478" i="2"/>
  <c r="A981479" i="2"/>
  <c r="A981480" i="2"/>
  <c r="A981481" i="2"/>
  <c r="A981482" i="2"/>
  <c r="A981483" i="2"/>
  <c r="A981484" i="2"/>
  <c r="A981485" i="2"/>
  <c r="A981486" i="2"/>
  <c r="A981487" i="2"/>
  <c r="A981488" i="2"/>
  <c r="A981489" i="2"/>
  <c r="A981490" i="2"/>
  <c r="A981491" i="2"/>
  <c r="A981492" i="2"/>
  <c r="A981493" i="2"/>
  <c r="A981494" i="2"/>
  <c r="A981495" i="2"/>
  <c r="A981496" i="2"/>
  <c r="A981497" i="2"/>
  <c r="A981498" i="2"/>
  <c r="A981499" i="2"/>
  <c r="A981500" i="2"/>
  <c r="A981501" i="2"/>
  <c r="A981502" i="2"/>
  <c r="A981503" i="2"/>
  <c r="A981504" i="2"/>
  <c r="A981505" i="2"/>
  <c r="A981506" i="2"/>
  <c r="A981507" i="2"/>
  <c r="A981508" i="2"/>
  <c r="A981509" i="2"/>
  <c r="A981510" i="2"/>
  <c r="A981511" i="2"/>
  <c r="A981512" i="2"/>
  <c r="A981513" i="2"/>
  <c r="A981514" i="2"/>
  <c r="A981515" i="2"/>
  <c r="A981516" i="2"/>
  <c r="A981517" i="2"/>
  <c r="A981518" i="2"/>
  <c r="A981519" i="2"/>
  <c r="A981520" i="2"/>
  <c r="A981521" i="2"/>
  <c r="A981522" i="2"/>
  <c r="A981523" i="2"/>
  <c r="A981524" i="2"/>
  <c r="A981525" i="2"/>
  <c r="A981526" i="2"/>
  <c r="A981527" i="2"/>
  <c r="A981528" i="2"/>
  <c r="A981529" i="2"/>
  <c r="A981530" i="2"/>
  <c r="A981531" i="2"/>
  <c r="A981532" i="2"/>
  <c r="A981533" i="2"/>
  <c r="A981534" i="2"/>
  <c r="A981535" i="2"/>
  <c r="A981536" i="2"/>
  <c r="A981537" i="2"/>
  <c r="A981538" i="2"/>
  <c r="A981539" i="2"/>
  <c r="A981540" i="2"/>
  <c r="A981541" i="2"/>
  <c r="A981542" i="2"/>
  <c r="A981543" i="2"/>
  <c r="A981544" i="2"/>
  <c r="A981545" i="2"/>
  <c r="A981546" i="2"/>
  <c r="A981547" i="2"/>
  <c r="A981548" i="2"/>
  <c r="A981549" i="2"/>
  <c r="A981550" i="2"/>
  <c r="A981551" i="2"/>
  <c r="A981552" i="2"/>
  <c r="A981553" i="2"/>
  <c r="A981554" i="2"/>
  <c r="A981555" i="2"/>
  <c r="A981556" i="2"/>
  <c r="A981557" i="2"/>
  <c r="A981558" i="2"/>
  <c r="A981559" i="2"/>
  <c r="A981560" i="2"/>
  <c r="A981561" i="2"/>
  <c r="A981562" i="2"/>
  <c r="A981563" i="2"/>
  <c r="A981564" i="2"/>
  <c r="A981565" i="2"/>
  <c r="A981566" i="2"/>
  <c r="A981567" i="2"/>
  <c r="A981568" i="2"/>
  <c r="A981569" i="2"/>
  <c r="A981570" i="2"/>
  <c r="A981571" i="2"/>
  <c r="A981572" i="2"/>
  <c r="A981573" i="2"/>
  <c r="A981574" i="2"/>
  <c r="A981575" i="2"/>
  <c r="A981576" i="2"/>
  <c r="A981577" i="2"/>
  <c r="A981578" i="2"/>
  <c r="A981579" i="2"/>
  <c r="A981580" i="2"/>
  <c r="A981581" i="2"/>
  <c r="A981582" i="2"/>
  <c r="A981583" i="2"/>
  <c r="A981584" i="2"/>
  <c r="A981585" i="2"/>
  <c r="A981586" i="2"/>
  <c r="A981587" i="2"/>
  <c r="A981588" i="2"/>
  <c r="A981589" i="2"/>
  <c r="A981590" i="2"/>
  <c r="A981591" i="2"/>
  <c r="A981592" i="2"/>
  <c r="A981593" i="2"/>
  <c r="A981594" i="2"/>
  <c r="A981595" i="2"/>
  <c r="A981596" i="2"/>
  <c r="A981597" i="2"/>
  <c r="A981598" i="2"/>
  <c r="A981599" i="2"/>
  <c r="A981600" i="2"/>
  <c r="A981601" i="2"/>
  <c r="A981602" i="2"/>
  <c r="A981603" i="2"/>
  <c r="A981604" i="2"/>
  <c r="A981605" i="2"/>
  <c r="A981606" i="2"/>
  <c r="A981607" i="2"/>
  <c r="A981608" i="2"/>
  <c r="A981609" i="2"/>
  <c r="A981610" i="2"/>
  <c r="A981611" i="2"/>
  <c r="A981612" i="2"/>
  <c r="A981613" i="2"/>
  <c r="A981614" i="2"/>
  <c r="A981615" i="2"/>
  <c r="A981616" i="2"/>
  <c r="A981617" i="2"/>
  <c r="A981618" i="2"/>
  <c r="A981619" i="2"/>
  <c r="A981620" i="2"/>
  <c r="A981621" i="2"/>
  <c r="A981622" i="2"/>
  <c r="A981623" i="2"/>
  <c r="A981624" i="2"/>
  <c r="A981625" i="2"/>
  <c r="A981626" i="2"/>
  <c r="A981627" i="2"/>
  <c r="A981628" i="2"/>
  <c r="A981629" i="2"/>
  <c r="A981630" i="2"/>
  <c r="A981631" i="2"/>
  <c r="A981632" i="2"/>
  <c r="A981633" i="2"/>
  <c r="A981634" i="2"/>
  <c r="A981635" i="2"/>
  <c r="A981636" i="2"/>
  <c r="A981637" i="2"/>
  <c r="A981638" i="2"/>
  <c r="A981639" i="2"/>
  <c r="A981640" i="2"/>
  <c r="A981641" i="2"/>
  <c r="A981642" i="2"/>
  <c r="A981643" i="2"/>
  <c r="A981644" i="2"/>
  <c r="A981645" i="2"/>
  <c r="A981646" i="2"/>
  <c r="A981647" i="2"/>
  <c r="A981648" i="2"/>
  <c r="A981649" i="2"/>
  <c r="A981650" i="2"/>
  <c r="A981651" i="2"/>
  <c r="A981652" i="2"/>
  <c r="A981653" i="2"/>
  <c r="A981654" i="2"/>
  <c r="A981655" i="2"/>
  <c r="A981656" i="2"/>
  <c r="A981657" i="2"/>
  <c r="A981658" i="2"/>
  <c r="A981659" i="2"/>
  <c r="A981660" i="2"/>
  <c r="A981661" i="2"/>
  <c r="A981662" i="2"/>
  <c r="A981663" i="2"/>
  <c r="A981664" i="2"/>
  <c r="A981665" i="2"/>
  <c r="A981666" i="2"/>
  <c r="A981667" i="2"/>
  <c r="A981668" i="2"/>
  <c r="A981669" i="2"/>
  <c r="A981670" i="2"/>
  <c r="A981671" i="2"/>
  <c r="A981672" i="2"/>
  <c r="A981673" i="2"/>
  <c r="A981674" i="2"/>
  <c r="A981675" i="2"/>
  <c r="A981676" i="2"/>
  <c r="A981677" i="2"/>
  <c r="A981678" i="2"/>
  <c r="A981679" i="2"/>
  <c r="A981680" i="2"/>
  <c r="A981681" i="2"/>
  <c r="A981682" i="2"/>
  <c r="A981683" i="2"/>
  <c r="A981684" i="2"/>
  <c r="A981685" i="2"/>
  <c r="A981686" i="2"/>
  <c r="A981687" i="2"/>
  <c r="A981688" i="2"/>
  <c r="A981689" i="2"/>
  <c r="A981690" i="2"/>
  <c r="A981691" i="2"/>
  <c r="A981692" i="2"/>
  <c r="A981693" i="2"/>
  <c r="A981694" i="2"/>
  <c r="A981695" i="2"/>
  <c r="A981696" i="2"/>
  <c r="A981697" i="2"/>
  <c r="A981698" i="2"/>
  <c r="A981699" i="2"/>
  <c r="A981700" i="2"/>
  <c r="A981701" i="2"/>
  <c r="A981702" i="2"/>
  <c r="A981703" i="2"/>
  <c r="A981704" i="2"/>
  <c r="A981705" i="2"/>
  <c r="A981706" i="2"/>
  <c r="A981707" i="2"/>
  <c r="A981708" i="2"/>
  <c r="A981709" i="2"/>
  <c r="A981710" i="2"/>
  <c r="A981711" i="2"/>
  <c r="A981712" i="2"/>
  <c r="A981713" i="2"/>
  <c r="A981714" i="2"/>
  <c r="A981715" i="2"/>
  <c r="A981716" i="2"/>
  <c r="A981717" i="2"/>
  <c r="A981718" i="2"/>
  <c r="A981719" i="2"/>
  <c r="A981720" i="2"/>
  <c r="A981721" i="2"/>
  <c r="A981722" i="2"/>
  <c r="A981723" i="2"/>
  <c r="A981724" i="2"/>
  <c r="A981725" i="2"/>
  <c r="A981726" i="2"/>
  <c r="A981727" i="2"/>
  <c r="A981728" i="2"/>
  <c r="A981729" i="2"/>
  <c r="A981730" i="2"/>
  <c r="A981731" i="2"/>
  <c r="A981732" i="2"/>
  <c r="A981733" i="2"/>
  <c r="A981734" i="2"/>
  <c r="A981735" i="2"/>
  <c r="A981736" i="2"/>
  <c r="A981737" i="2"/>
  <c r="A981738" i="2"/>
  <c r="A981739" i="2"/>
  <c r="A981740" i="2"/>
  <c r="A981741" i="2"/>
  <c r="A981742" i="2"/>
  <c r="A981743" i="2"/>
  <c r="A981744" i="2"/>
  <c r="A981745" i="2"/>
  <c r="A981746" i="2"/>
  <c r="A981747" i="2"/>
  <c r="A981748" i="2"/>
  <c r="A981749" i="2"/>
  <c r="A981750" i="2"/>
  <c r="A981751" i="2"/>
  <c r="A981752" i="2"/>
  <c r="A981753" i="2"/>
  <c r="A981754" i="2"/>
  <c r="A981755" i="2"/>
  <c r="A981756" i="2"/>
  <c r="A981757" i="2"/>
  <c r="A981758" i="2"/>
  <c r="A981759" i="2"/>
  <c r="A981760" i="2"/>
  <c r="A981761" i="2"/>
  <c r="A981762" i="2"/>
  <c r="A981763" i="2"/>
  <c r="A981764" i="2"/>
  <c r="A981765" i="2"/>
  <c r="A981766" i="2"/>
  <c r="A981767" i="2"/>
  <c r="A981768" i="2"/>
  <c r="A981769" i="2"/>
  <c r="A981770" i="2"/>
  <c r="A981771" i="2"/>
  <c r="A981772" i="2"/>
  <c r="A981773" i="2"/>
  <c r="A981774" i="2"/>
  <c r="A981775" i="2"/>
  <c r="A981776" i="2"/>
  <c r="A981777" i="2"/>
  <c r="A981778" i="2"/>
  <c r="A981779" i="2"/>
  <c r="A981780" i="2"/>
  <c r="A981781" i="2"/>
  <c r="A981782" i="2"/>
  <c r="A981783" i="2"/>
  <c r="A981784" i="2"/>
  <c r="A981785" i="2"/>
  <c r="A981786" i="2"/>
  <c r="A981787" i="2"/>
  <c r="A981788" i="2"/>
  <c r="A981789" i="2"/>
  <c r="A981790" i="2"/>
  <c r="A981791" i="2"/>
  <c r="A981792" i="2"/>
  <c r="A981793" i="2"/>
  <c r="A981794" i="2"/>
  <c r="A981795" i="2"/>
  <c r="A981796" i="2"/>
  <c r="A981797" i="2"/>
  <c r="A981798" i="2"/>
  <c r="A981799" i="2"/>
  <c r="A981800" i="2"/>
  <c r="A981801" i="2"/>
  <c r="A981802" i="2"/>
  <c r="A981803" i="2"/>
  <c r="A981804" i="2"/>
  <c r="A981805" i="2"/>
  <c r="A981806" i="2"/>
  <c r="A981807" i="2"/>
  <c r="A981808" i="2"/>
  <c r="A981809" i="2"/>
  <c r="A981810" i="2"/>
  <c r="A981811" i="2"/>
  <c r="A981812" i="2"/>
  <c r="A981813" i="2"/>
  <c r="A981814" i="2"/>
  <c r="A981815" i="2"/>
  <c r="A981816" i="2"/>
  <c r="A981817" i="2"/>
  <c r="A981818" i="2"/>
  <c r="A981819" i="2"/>
  <c r="A981820" i="2"/>
  <c r="A981821" i="2"/>
  <c r="A981822" i="2"/>
  <c r="A981823" i="2"/>
  <c r="A981824" i="2"/>
  <c r="A981825" i="2"/>
  <c r="A981826" i="2"/>
  <c r="A981827" i="2"/>
  <c r="A981828" i="2"/>
  <c r="A981829" i="2"/>
  <c r="A981830" i="2"/>
  <c r="A981831" i="2"/>
  <c r="A981832" i="2"/>
  <c r="A981833" i="2"/>
  <c r="A981834" i="2"/>
  <c r="A981835" i="2"/>
  <c r="A981836" i="2"/>
  <c r="A981837" i="2"/>
  <c r="A981838" i="2"/>
  <c r="A981839" i="2"/>
  <c r="A981840" i="2"/>
  <c r="A981841" i="2"/>
  <c r="A981842" i="2"/>
  <c r="A981843" i="2"/>
  <c r="A981844" i="2"/>
  <c r="A981845" i="2"/>
  <c r="A981846" i="2"/>
  <c r="A981847" i="2"/>
  <c r="A981848" i="2"/>
  <c r="A981849" i="2"/>
  <c r="A981850" i="2"/>
  <c r="A981851" i="2"/>
  <c r="A981852" i="2"/>
  <c r="A981853" i="2"/>
  <c r="A981854" i="2"/>
  <c r="A981855" i="2"/>
  <c r="A981856" i="2"/>
  <c r="A981857" i="2"/>
  <c r="A981858" i="2"/>
  <c r="A981859" i="2"/>
  <c r="A981860" i="2"/>
  <c r="A981861" i="2"/>
  <c r="A981862" i="2"/>
  <c r="A981863" i="2"/>
  <c r="A981864" i="2"/>
  <c r="A981865" i="2"/>
  <c r="A981866" i="2"/>
  <c r="A981867" i="2"/>
  <c r="A981868" i="2"/>
  <c r="A981869" i="2"/>
  <c r="A981870" i="2"/>
  <c r="A981871" i="2"/>
  <c r="A981872" i="2"/>
  <c r="A981873" i="2"/>
  <c r="A981874" i="2"/>
  <c r="A981875" i="2"/>
  <c r="A981876" i="2"/>
  <c r="A981877" i="2"/>
  <c r="A981878" i="2"/>
  <c r="A981879" i="2"/>
  <c r="A981880" i="2"/>
  <c r="A981881" i="2"/>
  <c r="A981882" i="2"/>
  <c r="A981883" i="2"/>
  <c r="A981884" i="2"/>
  <c r="A981885" i="2"/>
  <c r="A981886" i="2"/>
  <c r="A981887" i="2"/>
  <c r="A981888" i="2"/>
  <c r="A981889" i="2"/>
  <c r="A981890" i="2"/>
  <c r="A981891" i="2"/>
  <c r="A981892" i="2"/>
  <c r="A981893" i="2"/>
  <c r="A981894" i="2"/>
  <c r="A981895" i="2"/>
  <c r="A981896" i="2"/>
  <c r="A981897" i="2"/>
  <c r="A981898" i="2"/>
  <c r="A981899" i="2"/>
  <c r="A981900" i="2"/>
  <c r="A981901" i="2"/>
  <c r="A981902" i="2"/>
  <c r="A981903" i="2"/>
  <c r="A981904" i="2"/>
  <c r="A981905" i="2"/>
  <c r="A981906" i="2"/>
  <c r="A981907" i="2"/>
  <c r="A981908" i="2"/>
  <c r="A981909" i="2"/>
  <c r="A981910" i="2"/>
  <c r="A981911" i="2"/>
  <c r="A981912" i="2"/>
  <c r="A981913" i="2"/>
  <c r="A981914" i="2"/>
  <c r="A981915" i="2"/>
  <c r="A981916" i="2"/>
  <c r="A981917" i="2"/>
  <c r="A981918" i="2"/>
  <c r="A981919" i="2"/>
  <c r="A981920" i="2"/>
  <c r="A981921" i="2"/>
  <c r="A981922" i="2"/>
  <c r="A981923" i="2"/>
  <c r="A981924" i="2"/>
  <c r="A981925" i="2"/>
  <c r="A981926" i="2"/>
  <c r="A981927" i="2"/>
  <c r="A981928" i="2"/>
  <c r="A981929" i="2"/>
  <c r="A981930" i="2"/>
  <c r="A981931" i="2"/>
  <c r="A981932" i="2"/>
  <c r="A981933" i="2"/>
  <c r="A981934" i="2"/>
  <c r="A981935" i="2"/>
  <c r="A981936" i="2"/>
  <c r="A981937" i="2"/>
  <c r="A981938" i="2"/>
  <c r="A981939" i="2"/>
  <c r="A981940" i="2"/>
  <c r="A981941" i="2"/>
  <c r="A981942" i="2"/>
  <c r="A981943" i="2"/>
  <c r="A981944" i="2"/>
  <c r="A981945" i="2"/>
  <c r="A981946" i="2"/>
  <c r="A981947" i="2"/>
  <c r="A981948" i="2"/>
  <c r="A981949" i="2"/>
  <c r="A981950" i="2"/>
  <c r="A981951" i="2"/>
  <c r="A981952" i="2"/>
  <c r="A981953" i="2"/>
  <c r="A981954" i="2"/>
  <c r="A981955" i="2"/>
  <c r="A981956" i="2"/>
  <c r="A981957" i="2"/>
  <c r="A981958" i="2"/>
  <c r="A981959" i="2"/>
  <c r="A981960" i="2"/>
  <c r="A981961" i="2"/>
  <c r="A981962" i="2"/>
  <c r="A981963" i="2"/>
  <c r="A981964" i="2"/>
  <c r="A981965" i="2"/>
  <c r="A981966" i="2"/>
  <c r="A981967" i="2"/>
  <c r="A981968" i="2"/>
  <c r="A981969" i="2"/>
  <c r="A981970" i="2"/>
  <c r="A981971" i="2"/>
  <c r="A981972" i="2"/>
  <c r="A981973" i="2"/>
  <c r="A981974" i="2"/>
  <c r="A981975" i="2"/>
  <c r="A981976" i="2"/>
  <c r="A981977" i="2"/>
  <c r="A981978" i="2"/>
  <c r="A981979" i="2"/>
  <c r="A981980" i="2"/>
  <c r="A981981" i="2"/>
  <c r="A981982" i="2"/>
  <c r="A981983" i="2"/>
  <c r="A981984" i="2"/>
  <c r="A981985" i="2"/>
  <c r="A981986" i="2"/>
  <c r="A981987" i="2"/>
  <c r="A981988" i="2"/>
  <c r="A981989" i="2"/>
  <c r="A981990" i="2"/>
  <c r="A981991" i="2"/>
  <c r="A981992" i="2"/>
  <c r="A981993" i="2"/>
  <c r="A981994" i="2"/>
  <c r="A981995" i="2"/>
  <c r="A981996" i="2"/>
  <c r="A981997" i="2"/>
  <c r="A981998" i="2"/>
  <c r="A981999" i="2"/>
  <c r="A982000" i="2"/>
  <c r="A982001" i="2"/>
  <c r="A982002" i="2"/>
  <c r="A982003" i="2"/>
  <c r="A982004" i="2"/>
  <c r="A982005" i="2"/>
  <c r="A982006" i="2"/>
  <c r="A982007" i="2"/>
  <c r="A982008" i="2"/>
  <c r="A982009" i="2"/>
  <c r="A982010" i="2"/>
  <c r="A982011" i="2"/>
  <c r="A982012" i="2"/>
  <c r="A982013" i="2"/>
  <c r="A982014" i="2"/>
  <c r="A982015" i="2"/>
  <c r="A982016" i="2"/>
  <c r="A982017" i="2"/>
  <c r="A982018" i="2"/>
  <c r="A982019" i="2"/>
  <c r="A982020" i="2"/>
  <c r="A982021" i="2"/>
  <c r="A982022" i="2"/>
  <c r="A982023" i="2"/>
  <c r="A982024" i="2"/>
  <c r="A982025" i="2"/>
  <c r="A982026" i="2"/>
  <c r="A982027" i="2"/>
  <c r="A982028" i="2"/>
  <c r="A982029" i="2"/>
  <c r="A982030" i="2"/>
  <c r="A982031" i="2"/>
  <c r="A982032" i="2"/>
  <c r="A982033" i="2"/>
  <c r="A982034" i="2"/>
  <c r="A982035" i="2"/>
  <c r="A982036" i="2"/>
  <c r="A982037" i="2"/>
  <c r="A982038" i="2"/>
  <c r="A982039" i="2"/>
  <c r="A982040" i="2"/>
  <c r="A982041" i="2"/>
  <c r="A982042" i="2"/>
  <c r="A982043" i="2"/>
  <c r="A982044" i="2"/>
  <c r="A982045" i="2"/>
  <c r="A982046" i="2"/>
  <c r="A982047" i="2"/>
  <c r="A982048" i="2"/>
  <c r="A982049" i="2"/>
  <c r="A982050" i="2"/>
  <c r="A982051" i="2"/>
  <c r="A982052" i="2"/>
  <c r="A982053" i="2"/>
  <c r="A982054" i="2"/>
  <c r="A982055" i="2"/>
  <c r="A982056" i="2"/>
  <c r="A982057" i="2"/>
  <c r="A982058" i="2"/>
  <c r="A982059" i="2"/>
  <c r="A982060" i="2"/>
  <c r="A982061" i="2"/>
  <c r="A982062" i="2"/>
  <c r="A982063" i="2"/>
  <c r="A982064" i="2"/>
  <c r="A982065" i="2"/>
  <c r="A982066" i="2"/>
  <c r="A982067" i="2"/>
  <c r="A982068" i="2"/>
  <c r="A982069" i="2"/>
  <c r="A982070" i="2"/>
  <c r="A982071" i="2"/>
  <c r="A982072" i="2"/>
  <c r="A982073" i="2"/>
  <c r="A982074" i="2"/>
  <c r="A982075" i="2"/>
  <c r="A982076" i="2"/>
  <c r="A982077" i="2"/>
  <c r="A982078" i="2"/>
  <c r="A982079" i="2"/>
  <c r="A982080" i="2"/>
  <c r="A982081" i="2"/>
  <c r="A982082" i="2"/>
  <c r="A982083" i="2"/>
  <c r="A982084" i="2"/>
  <c r="A982085" i="2"/>
  <c r="A982086" i="2"/>
  <c r="A982087" i="2"/>
  <c r="A982088" i="2"/>
  <c r="A982089" i="2"/>
  <c r="A982090" i="2"/>
  <c r="A982091" i="2"/>
  <c r="A982092" i="2"/>
  <c r="A982093" i="2"/>
  <c r="A982094" i="2"/>
  <c r="A982095" i="2"/>
  <c r="A982096" i="2"/>
  <c r="A982097" i="2"/>
  <c r="A982098" i="2"/>
  <c r="A982099" i="2"/>
  <c r="A982100" i="2"/>
  <c r="A982101" i="2"/>
  <c r="A982102" i="2"/>
  <c r="A982103" i="2"/>
  <c r="A982104" i="2"/>
  <c r="A982105" i="2"/>
  <c r="A982106" i="2"/>
  <c r="A982107" i="2"/>
  <c r="A982108" i="2"/>
  <c r="A982109" i="2"/>
  <c r="A982110" i="2"/>
  <c r="A982111" i="2"/>
  <c r="A982112" i="2"/>
  <c r="A982113" i="2"/>
  <c r="A982114" i="2"/>
  <c r="A982115" i="2"/>
  <c r="A982116" i="2"/>
  <c r="A982117" i="2"/>
  <c r="A982118" i="2"/>
  <c r="A982119" i="2"/>
  <c r="A982120" i="2"/>
  <c r="A982121" i="2"/>
  <c r="A982122" i="2"/>
  <c r="A982123" i="2"/>
  <c r="A982124" i="2"/>
  <c r="A982125" i="2"/>
  <c r="A982126" i="2"/>
  <c r="A982127" i="2"/>
  <c r="A982128" i="2"/>
  <c r="A982129" i="2"/>
  <c r="A982130" i="2"/>
  <c r="A982131" i="2"/>
  <c r="A982132" i="2"/>
  <c r="A982133" i="2"/>
  <c r="A982134" i="2"/>
  <c r="A982135" i="2"/>
  <c r="A982136" i="2"/>
  <c r="A982137" i="2"/>
  <c r="A982138" i="2"/>
  <c r="A982139" i="2"/>
  <c r="A982140" i="2"/>
  <c r="A982141" i="2"/>
  <c r="A982142" i="2"/>
  <c r="A982143" i="2"/>
  <c r="A982144" i="2"/>
  <c r="A982145" i="2"/>
  <c r="A982146" i="2"/>
  <c r="A982147" i="2"/>
  <c r="A982148" i="2"/>
  <c r="A982149" i="2"/>
  <c r="A982150" i="2"/>
  <c r="A982151" i="2"/>
  <c r="A982152" i="2"/>
  <c r="A982153" i="2"/>
  <c r="A982154" i="2"/>
  <c r="A982155" i="2"/>
  <c r="A982156" i="2"/>
  <c r="A982157" i="2"/>
  <c r="A982158" i="2"/>
  <c r="A982159" i="2"/>
  <c r="A982160" i="2"/>
  <c r="A982161" i="2"/>
  <c r="A982162" i="2"/>
  <c r="A982163" i="2"/>
  <c r="A982164" i="2"/>
  <c r="A982165" i="2"/>
  <c r="A982166" i="2"/>
  <c r="A982167" i="2"/>
  <c r="A982168" i="2"/>
  <c r="A982169" i="2"/>
  <c r="A982170" i="2"/>
  <c r="A982171" i="2"/>
  <c r="A982172" i="2"/>
  <c r="A982173" i="2"/>
  <c r="A982174" i="2"/>
  <c r="A982175" i="2"/>
  <c r="A982176" i="2"/>
  <c r="A982177" i="2"/>
  <c r="A982178" i="2"/>
  <c r="A982179" i="2"/>
  <c r="A982180" i="2"/>
  <c r="A982181" i="2"/>
  <c r="A982182" i="2"/>
  <c r="A982183" i="2"/>
  <c r="A982184" i="2"/>
  <c r="A982185" i="2"/>
  <c r="A982186" i="2"/>
  <c r="A982187" i="2"/>
  <c r="A982188" i="2"/>
  <c r="A982189" i="2"/>
  <c r="A982190" i="2"/>
  <c r="A982191" i="2"/>
  <c r="A982192" i="2"/>
  <c r="A982193" i="2"/>
  <c r="A982194" i="2"/>
  <c r="A982195" i="2"/>
  <c r="A982196" i="2"/>
  <c r="A982197" i="2"/>
  <c r="A982198" i="2"/>
  <c r="A982199" i="2"/>
  <c r="A982200" i="2"/>
  <c r="A982201" i="2"/>
  <c r="A982202" i="2"/>
  <c r="A982203" i="2"/>
  <c r="A982204" i="2"/>
  <c r="A982205" i="2"/>
  <c r="A982206" i="2"/>
  <c r="A982207" i="2"/>
  <c r="A982208" i="2"/>
  <c r="A982209" i="2"/>
  <c r="A982210" i="2"/>
  <c r="A982211" i="2"/>
  <c r="A982212" i="2"/>
  <c r="A982213" i="2"/>
  <c r="A982214" i="2"/>
  <c r="A982215" i="2"/>
  <c r="A982216" i="2"/>
  <c r="A982217" i="2"/>
  <c r="A982218" i="2"/>
  <c r="A982219" i="2"/>
  <c r="A982220" i="2"/>
  <c r="A982221" i="2"/>
  <c r="A982222" i="2"/>
  <c r="A982223" i="2"/>
  <c r="A982224" i="2"/>
  <c r="A982225" i="2"/>
  <c r="A982226" i="2"/>
  <c r="A982227" i="2"/>
  <c r="A982228" i="2"/>
  <c r="A982229" i="2"/>
  <c r="A982230" i="2"/>
  <c r="A982231" i="2"/>
  <c r="A982232" i="2"/>
  <c r="A982233" i="2"/>
  <c r="A982234" i="2"/>
  <c r="A982235" i="2"/>
  <c r="A982236" i="2"/>
  <c r="A982237" i="2"/>
  <c r="A982238" i="2"/>
  <c r="A982239" i="2"/>
  <c r="A982240" i="2"/>
  <c r="A982241" i="2"/>
  <c r="A982242" i="2"/>
  <c r="A982243" i="2"/>
  <c r="A982244" i="2"/>
  <c r="A982245" i="2"/>
  <c r="A982246" i="2"/>
  <c r="A982247" i="2"/>
  <c r="A982248" i="2"/>
  <c r="A982249" i="2"/>
  <c r="A982250" i="2"/>
  <c r="A982251" i="2"/>
  <c r="A982252" i="2"/>
  <c r="A982253" i="2"/>
  <c r="A982254" i="2"/>
  <c r="A982255" i="2"/>
  <c r="A982256" i="2"/>
  <c r="A982257" i="2"/>
  <c r="A982258" i="2"/>
  <c r="A982259" i="2"/>
  <c r="A982260" i="2"/>
  <c r="A982261" i="2"/>
  <c r="A982262" i="2"/>
  <c r="A982263" i="2"/>
  <c r="A982264" i="2"/>
  <c r="A982265" i="2"/>
  <c r="A982266" i="2"/>
  <c r="A982267" i="2"/>
  <c r="A982268" i="2"/>
  <c r="A982269" i="2"/>
  <c r="A982270" i="2"/>
  <c r="A982271" i="2"/>
  <c r="A982272" i="2"/>
  <c r="A982273" i="2"/>
  <c r="A982274" i="2"/>
  <c r="A982275" i="2"/>
  <c r="A982276" i="2"/>
  <c r="A982277" i="2"/>
  <c r="A982278" i="2"/>
  <c r="A982279" i="2"/>
  <c r="A982280" i="2"/>
  <c r="A982281" i="2"/>
  <c r="A982282" i="2"/>
  <c r="A982283" i="2"/>
  <c r="A982284" i="2"/>
  <c r="A982285" i="2"/>
  <c r="A982286" i="2"/>
  <c r="A982287" i="2"/>
  <c r="A982288" i="2"/>
  <c r="A982289" i="2"/>
  <c r="A982290" i="2"/>
  <c r="A982291" i="2"/>
  <c r="A982292" i="2"/>
  <c r="A982293" i="2"/>
  <c r="A982294" i="2"/>
  <c r="A982295" i="2"/>
  <c r="A982296" i="2"/>
  <c r="A982297" i="2"/>
  <c r="A982298" i="2"/>
  <c r="A982299" i="2"/>
  <c r="A982300" i="2"/>
  <c r="A982301" i="2"/>
  <c r="A982302" i="2"/>
  <c r="A982303" i="2"/>
  <c r="A982304" i="2"/>
  <c r="A982305" i="2"/>
  <c r="A982306" i="2"/>
  <c r="A982307" i="2"/>
  <c r="A982308" i="2"/>
  <c r="A982309" i="2"/>
  <c r="A982310" i="2"/>
  <c r="A982311" i="2"/>
  <c r="A982312" i="2"/>
  <c r="A982313" i="2"/>
  <c r="A982314" i="2"/>
  <c r="A982315" i="2"/>
  <c r="A982316" i="2"/>
  <c r="A982317" i="2"/>
  <c r="A982318" i="2"/>
  <c r="A982319" i="2"/>
  <c r="A982320" i="2"/>
  <c r="A982321" i="2"/>
  <c r="A982322" i="2"/>
  <c r="A982323" i="2"/>
  <c r="A982324" i="2"/>
  <c r="A982325" i="2"/>
  <c r="A982326" i="2"/>
  <c r="A982327" i="2"/>
  <c r="A982328" i="2"/>
  <c r="A982329" i="2"/>
  <c r="A982330" i="2"/>
  <c r="A982331" i="2"/>
  <c r="A982332" i="2"/>
  <c r="A982333" i="2"/>
  <c r="A982334" i="2"/>
  <c r="A982335" i="2"/>
  <c r="A982336" i="2"/>
  <c r="A982337" i="2"/>
  <c r="A982338" i="2"/>
  <c r="A982339" i="2"/>
  <c r="A982340" i="2"/>
  <c r="A982341" i="2"/>
  <c r="A982342" i="2"/>
  <c r="A982343" i="2"/>
  <c r="A982344" i="2"/>
  <c r="A982345" i="2"/>
  <c r="A982346" i="2"/>
  <c r="A982347" i="2"/>
  <c r="A982348" i="2"/>
  <c r="A982349" i="2"/>
  <c r="A982350" i="2"/>
  <c r="A982351" i="2"/>
  <c r="A982352" i="2"/>
  <c r="A982353" i="2"/>
  <c r="A982354" i="2"/>
  <c r="A982355" i="2"/>
  <c r="A982356" i="2"/>
  <c r="A982357" i="2"/>
  <c r="A982358" i="2"/>
  <c r="A982359" i="2"/>
  <c r="A982360" i="2"/>
  <c r="A982361" i="2"/>
  <c r="A982362" i="2"/>
  <c r="A982363" i="2"/>
  <c r="A982364" i="2"/>
  <c r="A982365" i="2"/>
  <c r="A982366" i="2"/>
  <c r="A982367" i="2"/>
  <c r="A982368" i="2"/>
  <c r="A982369" i="2"/>
  <c r="A982370" i="2"/>
  <c r="A982371" i="2"/>
  <c r="A982372" i="2"/>
  <c r="A982373" i="2"/>
  <c r="A982374" i="2"/>
  <c r="A982375" i="2"/>
  <c r="A982376" i="2"/>
  <c r="A982377" i="2"/>
  <c r="A982378" i="2"/>
  <c r="A982379" i="2"/>
  <c r="A982380" i="2"/>
  <c r="A982381" i="2"/>
  <c r="A982382" i="2"/>
  <c r="A982383" i="2"/>
  <c r="A982384" i="2"/>
  <c r="A982385" i="2"/>
  <c r="A982386" i="2"/>
  <c r="A982387" i="2"/>
  <c r="A982388" i="2"/>
  <c r="A982389" i="2"/>
  <c r="A982390" i="2"/>
  <c r="A982391" i="2"/>
  <c r="A982392" i="2"/>
  <c r="A982393" i="2"/>
  <c r="A982394" i="2"/>
  <c r="A982395" i="2"/>
  <c r="A982396" i="2"/>
  <c r="A982397" i="2"/>
  <c r="A982398" i="2"/>
  <c r="A982399" i="2"/>
  <c r="A982400" i="2"/>
  <c r="A982401" i="2"/>
  <c r="A982402" i="2"/>
  <c r="A982403" i="2"/>
  <c r="A982404" i="2"/>
  <c r="A982405" i="2"/>
  <c r="A982406" i="2"/>
  <c r="A982407" i="2"/>
  <c r="A982408" i="2"/>
  <c r="A982409" i="2"/>
  <c r="A982410" i="2"/>
  <c r="A982411" i="2"/>
  <c r="A982412" i="2"/>
  <c r="A982413" i="2"/>
  <c r="A982414" i="2"/>
  <c r="A982415" i="2"/>
  <c r="A982416" i="2"/>
  <c r="A982417" i="2"/>
  <c r="A982418" i="2"/>
  <c r="A982419" i="2"/>
  <c r="A982420" i="2"/>
  <c r="A982421" i="2"/>
  <c r="A982422" i="2"/>
  <c r="A982423" i="2"/>
  <c r="A982424" i="2"/>
  <c r="A982425" i="2"/>
  <c r="A982426" i="2"/>
  <c r="A982427" i="2"/>
  <c r="A982428" i="2"/>
  <c r="A982429" i="2"/>
  <c r="A982430" i="2"/>
  <c r="A982431" i="2"/>
  <c r="A982432" i="2"/>
  <c r="A982433" i="2"/>
  <c r="A982434" i="2"/>
  <c r="A982435" i="2"/>
  <c r="A982436" i="2"/>
  <c r="A982437" i="2"/>
  <c r="A982438" i="2"/>
  <c r="A982439" i="2"/>
  <c r="A982440" i="2"/>
  <c r="A982441" i="2"/>
  <c r="A982442" i="2"/>
  <c r="A982443" i="2"/>
  <c r="A982444" i="2"/>
  <c r="A982445" i="2"/>
  <c r="A982446" i="2"/>
  <c r="A982447" i="2"/>
  <c r="A982448" i="2"/>
  <c r="A982449" i="2"/>
  <c r="A982450" i="2"/>
  <c r="A982451" i="2"/>
  <c r="A982452" i="2"/>
  <c r="A982453" i="2"/>
  <c r="A982454" i="2"/>
  <c r="A982455" i="2"/>
  <c r="A982456" i="2"/>
  <c r="A982457" i="2"/>
  <c r="A982458" i="2"/>
  <c r="A982459" i="2"/>
  <c r="A982460" i="2"/>
  <c r="A982461" i="2"/>
  <c r="A982462" i="2"/>
  <c r="A982463" i="2"/>
  <c r="A982464" i="2"/>
  <c r="A982465" i="2"/>
  <c r="A982466" i="2"/>
  <c r="A982467" i="2"/>
  <c r="A982468" i="2"/>
  <c r="A982469" i="2"/>
  <c r="A982470" i="2"/>
  <c r="A982471" i="2"/>
  <c r="A982472" i="2"/>
  <c r="A982473" i="2"/>
  <c r="A982474" i="2"/>
  <c r="A982475" i="2"/>
  <c r="A982476" i="2"/>
  <c r="A982477" i="2"/>
  <c r="A982478" i="2"/>
  <c r="A982479" i="2"/>
  <c r="A982480" i="2"/>
  <c r="A982481" i="2"/>
  <c r="A982482" i="2"/>
  <c r="A982483" i="2"/>
  <c r="A982484" i="2"/>
  <c r="A982485" i="2"/>
  <c r="A982486" i="2"/>
  <c r="A982487" i="2"/>
  <c r="A982488" i="2"/>
  <c r="A982489" i="2"/>
  <c r="A982490" i="2"/>
  <c r="A982491" i="2"/>
  <c r="A982492" i="2"/>
  <c r="A982493" i="2"/>
  <c r="A982494" i="2"/>
  <c r="A982495" i="2"/>
  <c r="A982496" i="2"/>
  <c r="A982497" i="2"/>
  <c r="A982498" i="2"/>
  <c r="A982499" i="2"/>
  <c r="A982500" i="2"/>
  <c r="A982501" i="2"/>
  <c r="A982502" i="2"/>
  <c r="A982503" i="2"/>
  <c r="A982504" i="2"/>
  <c r="A982505" i="2"/>
  <c r="A982506" i="2"/>
  <c r="A982507" i="2"/>
  <c r="A982508" i="2"/>
  <c r="A982509" i="2"/>
  <c r="A982510" i="2"/>
  <c r="A982511" i="2"/>
  <c r="A982512" i="2"/>
  <c r="A982513" i="2"/>
  <c r="A982514" i="2"/>
  <c r="A982515" i="2"/>
  <c r="A982516" i="2"/>
  <c r="A982517" i="2"/>
  <c r="A982518" i="2"/>
  <c r="A982519" i="2"/>
  <c r="A982520" i="2"/>
  <c r="A982521" i="2"/>
  <c r="A982522" i="2"/>
  <c r="A982523" i="2"/>
  <c r="A982524" i="2"/>
  <c r="A982525" i="2"/>
  <c r="A982526" i="2"/>
  <c r="A982527" i="2"/>
  <c r="A982528" i="2"/>
  <c r="A982529" i="2"/>
  <c r="A982530" i="2"/>
  <c r="A982531" i="2"/>
  <c r="A982532" i="2"/>
  <c r="A982533" i="2"/>
  <c r="A982534" i="2"/>
  <c r="A982535" i="2"/>
  <c r="A982536" i="2"/>
  <c r="A982537" i="2"/>
  <c r="A982538" i="2"/>
  <c r="A982539" i="2"/>
  <c r="A982540" i="2"/>
  <c r="A982541" i="2"/>
  <c r="A982542" i="2"/>
  <c r="A982543" i="2"/>
  <c r="A982544" i="2"/>
  <c r="A982545" i="2"/>
  <c r="A982546" i="2"/>
  <c r="A982547" i="2"/>
  <c r="A982548" i="2"/>
  <c r="A982549" i="2"/>
  <c r="A982550" i="2"/>
  <c r="A982551" i="2"/>
  <c r="A982552" i="2"/>
  <c r="A982553" i="2"/>
  <c r="A982554" i="2"/>
  <c r="A982555" i="2"/>
  <c r="A982556" i="2"/>
  <c r="A982557" i="2"/>
  <c r="A982558" i="2"/>
  <c r="A982559" i="2"/>
  <c r="A982560" i="2"/>
  <c r="A982561" i="2"/>
  <c r="A982562" i="2"/>
  <c r="A982563" i="2"/>
  <c r="A982564" i="2"/>
  <c r="A982565" i="2"/>
  <c r="A982566" i="2"/>
  <c r="A982567" i="2"/>
  <c r="A982568" i="2"/>
  <c r="A982569" i="2"/>
  <c r="A982570" i="2"/>
  <c r="A982571" i="2"/>
  <c r="A982572" i="2"/>
  <c r="A982573" i="2"/>
  <c r="A982574" i="2"/>
  <c r="A982575" i="2"/>
  <c r="A982576" i="2"/>
  <c r="A982577" i="2"/>
  <c r="A982578" i="2"/>
  <c r="A982579" i="2"/>
  <c r="A982580" i="2"/>
  <c r="A982581" i="2"/>
  <c r="A982582" i="2"/>
  <c r="A982583" i="2"/>
  <c r="A982584" i="2"/>
  <c r="A982585" i="2"/>
  <c r="A982586" i="2"/>
  <c r="A982587" i="2"/>
  <c r="A982588" i="2"/>
  <c r="A982589" i="2"/>
  <c r="A982590" i="2"/>
  <c r="A982591" i="2"/>
  <c r="A982592" i="2"/>
  <c r="A982593" i="2"/>
  <c r="A982594" i="2"/>
  <c r="A982595" i="2"/>
  <c r="A982596" i="2"/>
  <c r="A982597" i="2"/>
  <c r="A982598" i="2"/>
  <c r="A982599" i="2"/>
  <c r="A982600" i="2"/>
  <c r="A982601" i="2"/>
  <c r="A982602" i="2"/>
  <c r="A982603" i="2"/>
  <c r="A982604" i="2"/>
  <c r="A982605" i="2"/>
  <c r="A982606" i="2"/>
  <c r="A982607" i="2"/>
  <c r="A982608" i="2"/>
  <c r="A982609" i="2"/>
  <c r="A982610" i="2"/>
  <c r="A982611" i="2"/>
  <c r="A982612" i="2"/>
  <c r="A982613" i="2"/>
  <c r="A982614" i="2"/>
  <c r="A982615" i="2"/>
  <c r="A982616" i="2"/>
  <c r="A982617" i="2"/>
  <c r="A982618" i="2"/>
  <c r="A982619" i="2"/>
  <c r="A982620" i="2"/>
  <c r="A982621" i="2"/>
  <c r="A982622" i="2"/>
  <c r="A982623" i="2"/>
  <c r="A982624" i="2"/>
  <c r="A982625" i="2"/>
  <c r="A982626" i="2"/>
  <c r="A982627" i="2"/>
  <c r="A982628" i="2"/>
  <c r="A982629" i="2"/>
  <c r="A982630" i="2"/>
  <c r="A982631" i="2"/>
  <c r="A982632" i="2"/>
  <c r="A982633" i="2"/>
  <c r="A982634" i="2"/>
  <c r="A982635" i="2"/>
  <c r="A982636" i="2"/>
  <c r="A982637" i="2"/>
  <c r="A982638" i="2"/>
  <c r="A982639" i="2"/>
  <c r="A982640" i="2"/>
  <c r="A982641" i="2"/>
  <c r="A982642" i="2"/>
  <c r="A982643" i="2"/>
  <c r="A982644" i="2"/>
  <c r="A982645" i="2"/>
  <c r="A982646" i="2"/>
  <c r="A982647" i="2"/>
  <c r="A982648" i="2"/>
  <c r="A982649" i="2"/>
  <c r="A982650" i="2"/>
  <c r="A982651" i="2"/>
  <c r="A982652" i="2"/>
  <c r="A982653" i="2"/>
  <c r="A982654" i="2"/>
  <c r="A982655" i="2"/>
  <c r="A982656" i="2"/>
  <c r="A982657" i="2"/>
  <c r="A982658" i="2"/>
  <c r="A982659" i="2"/>
  <c r="A982660" i="2"/>
  <c r="A982661" i="2"/>
  <c r="A982662" i="2"/>
  <c r="A982663" i="2"/>
  <c r="A982664" i="2"/>
  <c r="A982665" i="2"/>
  <c r="A982666" i="2"/>
  <c r="A982667" i="2"/>
  <c r="A982668" i="2"/>
  <c r="A982669" i="2"/>
  <c r="A982670" i="2"/>
  <c r="A982671" i="2"/>
  <c r="A982672" i="2"/>
  <c r="A982673" i="2"/>
  <c r="A982674" i="2"/>
  <c r="A982675" i="2"/>
  <c r="A982676" i="2"/>
  <c r="A982677" i="2"/>
  <c r="A982678" i="2"/>
  <c r="A982679" i="2"/>
  <c r="A982680" i="2"/>
  <c r="A982681" i="2"/>
  <c r="A982682" i="2"/>
  <c r="A982683" i="2"/>
  <c r="A982684" i="2"/>
  <c r="A982685" i="2"/>
  <c r="A982686" i="2"/>
  <c r="A982687" i="2"/>
  <c r="A982688" i="2"/>
  <c r="A982689" i="2"/>
  <c r="A982690" i="2"/>
  <c r="A982691" i="2"/>
  <c r="A982692" i="2"/>
  <c r="A982693" i="2"/>
  <c r="A982694" i="2"/>
  <c r="A982695" i="2"/>
  <c r="A982696" i="2"/>
  <c r="A982697" i="2"/>
  <c r="A982698" i="2"/>
  <c r="A982699" i="2"/>
  <c r="A982700" i="2"/>
  <c r="A982701" i="2"/>
  <c r="A982702" i="2"/>
  <c r="A982703" i="2"/>
  <c r="A982704" i="2"/>
  <c r="A982705" i="2"/>
  <c r="A982706" i="2"/>
  <c r="A982707" i="2"/>
  <c r="A982708" i="2"/>
  <c r="A982709" i="2"/>
  <c r="A982710" i="2"/>
  <c r="A982711" i="2"/>
  <c r="A982712" i="2"/>
  <c r="A982713" i="2"/>
  <c r="A982714" i="2"/>
  <c r="A982715" i="2"/>
  <c r="A982716" i="2"/>
  <c r="A982717" i="2"/>
  <c r="A982718" i="2"/>
  <c r="A982719" i="2"/>
  <c r="A982720" i="2"/>
  <c r="A982721" i="2"/>
  <c r="A982722" i="2"/>
  <c r="A982723" i="2"/>
  <c r="A982724" i="2"/>
  <c r="A982725" i="2"/>
  <c r="A982726" i="2"/>
  <c r="A982727" i="2"/>
  <c r="A982728" i="2"/>
  <c r="A982729" i="2"/>
  <c r="A982730" i="2"/>
  <c r="A982731" i="2"/>
  <c r="A982732" i="2"/>
  <c r="A982733" i="2"/>
  <c r="A982734" i="2"/>
  <c r="A982735" i="2"/>
  <c r="A982736" i="2"/>
  <c r="A982737" i="2"/>
  <c r="A982738" i="2"/>
  <c r="A982739" i="2"/>
  <c r="A982740" i="2"/>
  <c r="A982741" i="2"/>
  <c r="A982742" i="2"/>
  <c r="A982743" i="2"/>
  <c r="A982744" i="2"/>
  <c r="A982745" i="2"/>
  <c r="A982746" i="2"/>
  <c r="A982747" i="2"/>
  <c r="A982748" i="2"/>
  <c r="A982749" i="2"/>
  <c r="A982750" i="2"/>
  <c r="A982751" i="2"/>
  <c r="A982752" i="2"/>
  <c r="A982753" i="2"/>
  <c r="A982754" i="2"/>
  <c r="A982755" i="2"/>
  <c r="A982756" i="2"/>
  <c r="A982757" i="2"/>
  <c r="A982758" i="2"/>
  <c r="A982759" i="2"/>
  <c r="A982760" i="2"/>
  <c r="A982761" i="2"/>
  <c r="A982762" i="2"/>
  <c r="A982763" i="2"/>
  <c r="A982764" i="2"/>
  <c r="A982765" i="2"/>
  <c r="A982766" i="2"/>
  <c r="A982767" i="2"/>
  <c r="A982768" i="2"/>
  <c r="A982769" i="2"/>
  <c r="A982770" i="2"/>
  <c r="A982771" i="2"/>
  <c r="A982772" i="2"/>
  <c r="A982773" i="2"/>
  <c r="A982774" i="2"/>
  <c r="A982775" i="2"/>
  <c r="A982776" i="2"/>
  <c r="A982777" i="2"/>
  <c r="A982778" i="2"/>
  <c r="A982779" i="2"/>
  <c r="A982780" i="2"/>
  <c r="A982781" i="2"/>
  <c r="A982782" i="2"/>
  <c r="A982783" i="2"/>
  <c r="A982784" i="2"/>
  <c r="A982785" i="2"/>
  <c r="A982786" i="2"/>
  <c r="A982787" i="2"/>
  <c r="A982788" i="2"/>
  <c r="A982789" i="2"/>
  <c r="A982790" i="2"/>
  <c r="A982791" i="2"/>
  <c r="A982792" i="2"/>
  <c r="A982793" i="2"/>
  <c r="A982794" i="2"/>
  <c r="A982795" i="2"/>
  <c r="A982796" i="2"/>
  <c r="A982797" i="2"/>
  <c r="A982798" i="2"/>
  <c r="A982799" i="2"/>
  <c r="A982800" i="2"/>
  <c r="A982801" i="2"/>
  <c r="A982802" i="2"/>
  <c r="A982803" i="2"/>
  <c r="A982804" i="2"/>
  <c r="A982805" i="2"/>
  <c r="A982806" i="2"/>
  <c r="A982807" i="2"/>
  <c r="A982808" i="2"/>
  <c r="A982809" i="2"/>
  <c r="A982810" i="2"/>
  <c r="A982811" i="2"/>
  <c r="A982812" i="2"/>
  <c r="A982813" i="2"/>
  <c r="A982814" i="2"/>
  <c r="A982815" i="2"/>
  <c r="A982816" i="2"/>
  <c r="A982817" i="2"/>
  <c r="A982818" i="2"/>
  <c r="A982819" i="2"/>
  <c r="A982820" i="2"/>
  <c r="A982821" i="2"/>
  <c r="A982822" i="2"/>
  <c r="A982823" i="2"/>
  <c r="A982824" i="2"/>
  <c r="A982825" i="2"/>
  <c r="A982826" i="2"/>
  <c r="A982827" i="2"/>
  <c r="A982828" i="2"/>
  <c r="A982829" i="2"/>
  <c r="A982830" i="2"/>
  <c r="A982831" i="2"/>
  <c r="A982832" i="2"/>
  <c r="A982833" i="2"/>
  <c r="A982834" i="2"/>
  <c r="A982835" i="2"/>
  <c r="A982836" i="2"/>
  <c r="A982837" i="2"/>
  <c r="A982838" i="2"/>
  <c r="A982839" i="2"/>
  <c r="A982840" i="2"/>
  <c r="A982841" i="2"/>
  <c r="A982842" i="2"/>
  <c r="A982843" i="2"/>
  <c r="A982844" i="2"/>
  <c r="A982845" i="2"/>
  <c r="A982846" i="2"/>
  <c r="A982847" i="2"/>
  <c r="A982848" i="2"/>
  <c r="A982849" i="2"/>
  <c r="A982850" i="2"/>
  <c r="A982851" i="2"/>
  <c r="A982852" i="2"/>
  <c r="A982853" i="2"/>
  <c r="A982854" i="2"/>
  <c r="A982855" i="2"/>
  <c r="A982856" i="2"/>
  <c r="A982857" i="2"/>
  <c r="A982858" i="2"/>
  <c r="A982859" i="2"/>
  <c r="A982860" i="2"/>
  <c r="A982861" i="2"/>
  <c r="A982862" i="2"/>
  <c r="A982863" i="2"/>
  <c r="A982864" i="2"/>
  <c r="A982865" i="2"/>
  <c r="A982866" i="2"/>
  <c r="A982867" i="2"/>
  <c r="A982868" i="2"/>
  <c r="A982869" i="2"/>
  <c r="A982870" i="2"/>
  <c r="A982871" i="2"/>
  <c r="A982872" i="2"/>
  <c r="A982873" i="2"/>
  <c r="A982874" i="2"/>
  <c r="A982875" i="2"/>
  <c r="A982876" i="2"/>
  <c r="A982877" i="2"/>
  <c r="A982878" i="2"/>
  <c r="A982879" i="2"/>
  <c r="A982880" i="2"/>
  <c r="A982881" i="2"/>
  <c r="A982882" i="2"/>
  <c r="A982883" i="2"/>
  <c r="A982884" i="2"/>
  <c r="A982885" i="2"/>
  <c r="A982886" i="2"/>
  <c r="A982887" i="2"/>
  <c r="A982888" i="2"/>
  <c r="A982889" i="2"/>
  <c r="A982890" i="2"/>
  <c r="A982891" i="2"/>
  <c r="A982892" i="2"/>
  <c r="A982893" i="2"/>
  <c r="A982894" i="2"/>
  <c r="A982895" i="2"/>
  <c r="A982896" i="2"/>
  <c r="A982897" i="2"/>
  <c r="A982898" i="2"/>
  <c r="A982899" i="2"/>
  <c r="A982900" i="2"/>
  <c r="A982901" i="2"/>
  <c r="A982902" i="2"/>
  <c r="A982903" i="2"/>
  <c r="A982904" i="2"/>
  <c r="A982905" i="2"/>
  <c r="A982906" i="2"/>
  <c r="A982907" i="2"/>
  <c r="A982908" i="2"/>
  <c r="A982909" i="2"/>
  <c r="A982910" i="2"/>
  <c r="A982911" i="2"/>
  <c r="A982912" i="2"/>
  <c r="A982913" i="2"/>
  <c r="A982914" i="2"/>
  <c r="A982915" i="2"/>
  <c r="A982916" i="2"/>
  <c r="A982917" i="2"/>
  <c r="A982918" i="2"/>
  <c r="A982919" i="2"/>
  <c r="A982920" i="2"/>
  <c r="A982921" i="2"/>
  <c r="A982922" i="2"/>
  <c r="A982923" i="2"/>
  <c r="A982924" i="2"/>
  <c r="A982925" i="2"/>
  <c r="A982926" i="2"/>
  <c r="A982927" i="2"/>
  <c r="A982928" i="2"/>
  <c r="A982929" i="2"/>
  <c r="A982930" i="2"/>
  <c r="A982931" i="2"/>
  <c r="A982932" i="2"/>
  <c r="A982933" i="2"/>
  <c r="A982934" i="2"/>
  <c r="A982935" i="2"/>
  <c r="A982936" i="2"/>
  <c r="A982937" i="2"/>
  <c r="A982938" i="2"/>
  <c r="A982939" i="2"/>
  <c r="A982940" i="2"/>
  <c r="A982941" i="2"/>
  <c r="A982942" i="2"/>
  <c r="A982943" i="2"/>
  <c r="A982944" i="2"/>
  <c r="A982945" i="2"/>
  <c r="A982946" i="2"/>
  <c r="A982947" i="2"/>
  <c r="A982948" i="2"/>
  <c r="A982949" i="2"/>
  <c r="A982950" i="2"/>
  <c r="A982951" i="2"/>
  <c r="A982952" i="2"/>
  <c r="A982953" i="2"/>
  <c r="A982954" i="2"/>
  <c r="A982955" i="2"/>
  <c r="A982956" i="2"/>
  <c r="A982957" i="2"/>
  <c r="A982958" i="2"/>
  <c r="A982959" i="2"/>
  <c r="A982960" i="2"/>
  <c r="A982961" i="2"/>
  <c r="A982962" i="2"/>
  <c r="A982963" i="2"/>
  <c r="A982964" i="2"/>
  <c r="A982965" i="2"/>
  <c r="A982966" i="2"/>
  <c r="A982967" i="2"/>
  <c r="A982968" i="2"/>
  <c r="A982969" i="2"/>
  <c r="A982970" i="2"/>
  <c r="A982971" i="2"/>
  <c r="A982972" i="2"/>
  <c r="A982973" i="2"/>
  <c r="A982974" i="2"/>
  <c r="A982975" i="2"/>
  <c r="A982976" i="2"/>
  <c r="A982977" i="2"/>
  <c r="A982978" i="2"/>
  <c r="A982979" i="2"/>
  <c r="A982980" i="2"/>
  <c r="A982981" i="2"/>
  <c r="A982982" i="2"/>
  <c r="A982983" i="2"/>
  <c r="A982984" i="2"/>
  <c r="A982985" i="2"/>
  <c r="A982986" i="2"/>
  <c r="A982987" i="2"/>
  <c r="A982988" i="2"/>
  <c r="A982989" i="2"/>
  <c r="A982990" i="2"/>
  <c r="A982991" i="2"/>
  <c r="A982992" i="2"/>
  <c r="A982993" i="2"/>
  <c r="A982994" i="2"/>
  <c r="A982995" i="2"/>
  <c r="A982996" i="2"/>
  <c r="A982997" i="2"/>
  <c r="A982998" i="2"/>
  <c r="A982999" i="2"/>
  <c r="A983000" i="2"/>
  <c r="A983001" i="2"/>
  <c r="A983002" i="2"/>
  <c r="A983003" i="2"/>
  <c r="A983004" i="2"/>
  <c r="A983005" i="2"/>
  <c r="A983006" i="2"/>
  <c r="A983007" i="2"/>
  <c r="A983008" i="2"/>
  <c r="A983009" i="2"/>
  <c r="A983010" i="2"/>
  <c r="A983011" i="2"/>
  <c r="A983012" i="2"/>
  <c r="A983013" i="2"/>
  <c r="A983014" i="2"/>
  <c r="A983015" i="2"/>
  <c r="A983016" i="2"/>
  <c r="A983017" i="2"/>
  <c r="A983018" i="2"/>
  <c r="A983019" i="2"/>
  <c r="A983020" i="2"/>
  <c r="A983021" i="2"/>
  <c r="A983022" i="2"/>
  <c r="A983023" i="2"/>
  <c r="A983024" i="2"/>
  <c r="A983025" i="2"/>
  <c r="A983026" i="2"/>
  <c r="A983027" i="2"/>
  <c r="A983028" i="2"/>
  <c r="A983029" i="2"/>
  <c r="A983030" i="2"/>
  <c r="A983031" i="2"/>
  <c r="A983032" i="2"/>
  <c r="A983033" i="2"/>
  <c r="A983034" i="2"/>
  <c r="A983035" i="2"/>
  <c r="A983036" i="2"/>
  <c r="A983037" i="2"/>
  <c r="A983038" i="2"/>
  <c r="A983039" i="2"/>
  <c r="A983040" i="2"/>
  <c r="A983041" i="2"/>
  <c r="A983042" i="2"/>
  <c r="A983043" i="2"/>
  <c r="A983044" i="2"/>
  <c r="A983045" i="2"/>
  <c r="A983046" i="2"/>
  <c r="A983047" i="2"/>
  <c r="A983048" i="2"/>
  <c r="A983049" i="2"/>
  <c r="A983050" i="2"/>
  <c r="A983051" i="2"/>
  <c r="A983052" i="2"/>
  <c r="A983053" i="2"/>
  <c r="A983054" i="2"/>
  <c r="A983055" i="2"/>
  <c r="A983056" i="2"/>
  <c r="A983057" i="2"/>
  <c r="A983058" i="2"/>
  <c r="A983059" i="2"/>
  <c r="A983060" i="2"/>
  <c r="A983061" i="2"/>
  <c r="A983062" i="2"/>
  <c r="A983063" i="2"/>
  <c r="A983064" i="2"/>
  <c r="A983065" i="2"/>
  <c r="A983066" i="2"/>
  <c r="A983067" i="2"/>
  <c r="A983068" i="2"/>
  <c r="A983069" i="2"/>
  <c r="A983070" i="2"/>
  <c r="A983071" i="2"/>
  <c r="A983072" i="2"/>
  <c r="A983073" i="2"/>
  <c r="A983074" i="2"/>
  <c r="A983075" i="2"/>
  <c r="A983076" i="2"/>
  <c r="A983077" i="2"/>
  <c r="A983078" i="2"/>
  <c r="A983079" i="2"/>
  <c r="A983080" i="2"/>
  <c r="A983081" i="2"/>
  <c r="A983082" i="2"/>
  <c r="A983083" i="2"/>
  <c r="A983084" i="2"/>
  <c r="A983085" i="2"/>
  <c r="A983086" i="2"/>
  <c r="A983087" i="2"/>
  <c r="A983088" i="2"/>
  <c r="A983089" i="2"/>
  <c r="A983090" i="2"/>
  <c r="A983091" i="2"/>
  <c r="A983092" i="2"/>
  <c r="A983093" i="2"/>
  <c r="A983094" i="2"/>
  <c r="A983095" i="2"/>
  <c r="A983096" i="2"/>
  <c r="A983097" i="2"/>
  <c r="A983098" i="2"/>
  <c r="A983099" i="2"/>
  <c r="A983100" i="2"/>
  <c r="A983101" i="2"/>
  <c r="A983102" i="2"/>
  <c r="A983103" i="2"/>
  <c r="A983104" i="2"/>
  <c r="A983105" i="2"/>
  <c r="A983106" i="2"/>
  <c r="A983107" i="2"/>
  <c r="A983108" i="2"/>
  <c r="A983109" i="2"/>
  <c r="A983110" i="2"/>
  <c r="A983111" i="2"/>
  <c r="A983112" i="2"/>
  <c r="A983113" i="2"/>
  <c r="A983114" i="2"/>
  <c r="A983115" i="2"/>
  <c r="A983116" i="2"/>
  <c r="A983117" i="2"/>
  <c r="A983118" i="2"/>
  <c r="A983119" i="2"/>
  <c r="A983120" i="2"/>
  <c r="A983121" i="2"/>
  <c r="A983122" i="2"/>
  <c r="A983123" i="2"/>
  <c r="A983124" i="2"/>
  <c r="A983125" i="2"/>
  <c r="A983126" i="2"/>
  <c r="A983127" i="2"/>
  <c r="A983128" i="2"/>
  <c r="A983129" i="2"/>
  <c r="A983130" i="2"/>
  <c r="A983131" i="2"/>
  <c r="A983132" i="2"/>
  <c r="A983133" i="2"/>
  <c r="A983134" i="2"/>
  <c r="A983135" i="2"/>
  <c r="A983136" i="2"/>
  <c r="A983137" i="2"/>
  <c r="A983138" i="2"/>
  <c r="A983139" i="2"/>
  <c r="A983140" i="2"/>
  <c r="A983141" i="2"/>
  <c r="A983142" i="2"/>
  <c r="A983143" i="2"/>
  <c r="A983144" i="2"/>
  <c r="A983145" i="2"/>
  <c r="A983146" i="2"/>
  <c r="A983147" i="2"/>
  <c r="A983148" i="2"/>
  <c r="A983149" i="2"/>
  <c r="A983150" i="2"/>
  <c r="A983151" i="2"/>
  <c r="A983152" i="2"/>
  <c r="A983153" i="2"/>
  <c r="A983154" i="2"/>
  <c r="A983155" i="2"/>
  <c r="A983156" i="2"/>
  <c r="A983157" i="2"/>
  <c r="A983158" i="2"/>
  <c r="A983159" i="2"/>
  <c r="A983160" i="2"/>
  <c r="A983161" i="2"/>
  <c r="A983162" i="2"/>
  <c r="A983163" i="2"/>
  <c r="A983164" i="2"/>
  <c r="A983165" i="2"/>
  <c r="A983166" i="2"/>
  <c r="A983167" i="2"/>
  <c r="A983168" i="2"/>
  <c r="A983169" i="2"/>
  <c r="A983170" i="2"/>
  <c r="A983171" i="2"/>
  <c r="A983172" i="2"/>
  <c r="A983173" i="2"/>
  <c r="A983174" i="2"/>
  <c r="A983175" i="2"/>
  <c r="A983176" i="2"/>
  <c r="A983177" i="2"/>
  <c r="A983178" i="2"/>
  <c r="A983179" i="2"/>
  <c r="A983180" i="2"/>
  <c r="A983181" i="2"/>
  <c r="A983182" i="2"/>
  <c r="A983183" i="2"/>
  <c r="A983184" i="2"/>
  <c r="A983185" i="2"/>
  <c r="A983186" i="2"/>
  <c r="A983187" i="2"/>
  <c r="A983188" i="2"/>
  <c r="A983189" i="2"/>
  <c r="A983190" i="2"/>
  <c r="A983191" i="2"/>
  <c r="A983192" i="2"/>
  <c r="A983193" i="2"/>
  <c r="A983194" i="2"/>
  <c r="A983195" i="2"/>
  <c r="A983196" i="2"/>
  <c r="A983197" i="2"/>
  <c r="A983198" i="2"/>
  <c r="A983199" i="2"/>
  <c r="A983200" i="2"/>
  <c r="A983201" i="2"/>
  <c r="A983202" i="2"/>
  <c r="A983203" i="2"/>
  <c r="A983204" i="2"/>
  <c r="A983205" i="2"/>
  <c r="A983206" i="2"/>
  <c r="A983207" i="2"/>
  <c r="A983208" i="2"/>
  <c r="A983209" i="2"/>
  <c r="A983210" i="2"/>
  <c r="A983211" i="2"/>
  <c r="A983212" i="2"/>
  <c r="A983213" i="2"/>
  <c r="A983214" i="2"/>
  <c r="A983215" i="2"/>
  <c r="A983216" i="2"/>
  <c r="A983217" i="2"/>
  <c r="A983218" i="2"/>
  <c r="A983219" i="2"/>
  <c r="A983220" i="2"/>
  <c r="A983221" i="2"/>
  <c r="A983222" i="2"/>
  <c r="A983223" i="2"/>
  <c r="A983224" i="2"/>
  <c r="A983225" i="2"/>
  <c r="A983226" i="2"/>
  <c r="A983227" i="2"/>
  <c r="A983228" i="2"/>
  <c r="A983229" i="2"/>
  <c r="A983230" i="2"/>
  <c r="A983231" i="2"/>
  <c r="A983232" i="2"/>
  <c r="A983233" i="2"/>
  <c r="A983234" i="2"/>
  <c r="A983235" i="2"/>
  <c r="A983236" i="2"/>
  <c r="A983237" i="2"/>
  <c r="A983238" i="2"/>
  <c r="A983239" i="2"/>
  <c r="A983240" i="2"/>
  <c r="A983241" i="2"/>
  <c r="A983242" i="2"/>
  <c r="A983243" i="2"/>
  <c r="A983244" i="2"/>
  <c r="A983245" i="2"/>
  <c r="A983246" i="2"/>
  <c r="A983247" i="2"/>
  <c r="A983248" i="2"/>
  <c r="A983249" i="2"/>
  <c r="A983250" i="2"/>
  <c r="A983251" i="2"/>
  <c r="A983252" i="2"/>
  <c r="A983253" i="2"/>
  <c r="A983254" i="2"/>
  <c r="A983255" i="2"/>
  <c r="A983256" i="2"/>
  <c r="A983257" i="2"/>
  <c r="A983258" i="2"/>
  <c r="A983259" i="2"/>
  <c r="A983260" i="2"/>
  <c r="A983261" i="2"/>
  <c r="A983262" i="2"/>
  <c r="A983263" i="2"/>
  <c r="A983264" i="2"/>
  <c r="A983265" i="2"/>
  <c r="A983266" i="2"/>
  <c r="A983267" i="2"/>
  <c r="A983268" i="2"/>
  <c r="A983269" i="2"/>
  <c r="A983270" i="2"/>
  <c r="A983271" i="2"/>
  <c r="A983272" i="2"/>
  <c r="A983273" i="2"/>
  <c r="A983274" i="2"/>
  <c r="A983275" i="2"/>
  <c r="A983276" i="2"/>
  <c r="A983277" i="2"/>
  <c r="A983278" i="2"/>
  <c r="A983279" i="2"/>
  <c r="A983280" i="2"/>
  <c r="A983281" i="2"/>
  <c r="A983282" i="2"/>
  <c r="A983283" i="2"/>
  <c r="A983284" i="2"/>
  <c r="A983285" i="2"/>
  <c r="A983286" i="2"/>
  <c r="A983287" i="2"/>
  <c r="A983288" i="2"/>
  <c r="A983289" i="2"/>
  <c r="A983290" i="2"/>
  <c r="A983291" i="2"/>
  <c r="A983292" i="2"/>
  <c r="A983293" i="2"/>
  <c r="A983294" i="2"/>
  <c r="A983295" i="2"/>
  <c r="A983296" i="2"/>
  <c r="A983297" i="2"/>
  <c r="A983298" i="2"/>
  <c r="A983299" i="2"/>
  <c r="A983300" i="2"/>
  <c r="A983301" i="2"/>
  <c r="A983302" i="2"/>
  <c r="A983303" i="2"/>
  <c r="A983304" i="2"/>
  <c r="A983305" i="2"/>
  <c r="A983306" i="2"/>
  <c r="A983307" i="2"/>
  <c r="A983308" i="2"/>
  <c r="A983309" i="2"/>
  <c r="A983310" i="2"/>
  <c r="A983311" i="2"/>
  <c r="A983312" i="2"/>
  <c r="A983313" i="2"/>
  <c r="A983314" i="2"/>
  <c r="A983315" i="2"/>
  <c r="A983316" i="2"/>
  <c r="A983317" i="2"/>
  <c r="A983318" i="2"/>
  <c r="A983319" i="2"/>
  <c r="A983320" i="2"/>
  <c r="A983321" i="2"/>
  <c r="A983322" i="2"/>
  <c r="A983323" i="2"/>
  <c r="A983324" i="2"/>
  <c r="A983325" i="2"/>
  <c r="A983326" i="2"/>
  <c r="A983327" i="2"/>
  <c r="A983328" i="2"/>
  <c r="A983329" i="2"/>
  <c r="A983330" i="2"/>
  <c r="A983331" i="2"/>
  <c r="A983332" i="2"/>
  <c r="A983333" i="2"/>
  <c r="A983334" i="2"/>
  <c r="A983335" i="2"/>
  <c r="A983336" i="2"/>
  <c r="A983337" i="2"/>
  <c r="A983338" i="2"/>
  <c r="A983339" i="2"/>
  <c r="A983340" i="2"/>
  <c r="A983341" i="2"/>
  <c r="A983342" i="2"/>
  <c r="A983343" i="2"/>
  <c r="A983344" i="2"/>
  <c r="A983345" i="2"/>
  <c r="A983346" i="2"/>
  <c r="A983347" i="2"/>
  <c r="A983348" i="2"/>
  <c r="A983349" i="2"/>
  <c r="A983350" i="2"/>
  <c r="A983351" i="2"/>
  <c r="A983352" i="2"/>
  <c r="A983353" i="2"/>
  <c r="A983354" i="2"/>
  <c r="A983355" i="2"/>
  <c r="A983356" i="2"/>
  <c r="A983357" i="2"/>
  <c r="A983358" i="2"/>
  <c r="A983359" i="2"/>
  <c r="A983360" i="2"/>
  <c r="A983361" i="2"/>
  <c r="A983362" i="2"/>
  <c r="A983363" i="2"/>
  <c r="A983364" i="2"/>
  <c r="A983365" i="2"/>
  <c r="A983366" i="2"/>
  <c r="A983367" i="2"/>
  <c r="A983368" i="2"/>
  <c r="A983369" i="2"/>
  <c r="A983370" i="2"/>
  <c r="A983371" i="2"/>
  <c r="A983372" i="2"/>
  <c r="A983373" i="2"/>
  <c r="A983374" i="2"/>
  <c r="A983375" i="2"/>
  <c r="A983376" i="2"/>
  <c r="A983377" i="2"/>
  <c r="A983378" i="2"/>
  <c r="A983379" i="2"/>
  <c r="A983380" i="2"/>
  <c r="A983381" i="2"/>
  <c r="A983382" i="2"/>
  <c r="A983383" i="2"/>
  <c r="A983384" i="2"/>
  <c r="A983385" i="2"/>
  <c r="A983386" i="2"/>
  <c r="A983387" i="2"/>
  <c r="A983388" i="2"/>
  <c r="A983389" i="2"/>
  <c r="A983390" i="2"/>
  <c r="A983391" i="2"/>
  <c r="A983392" i="2"/>
  <c r="A983393" i="2"/>
  <c r="A983394" i="2"/>
  <c r="A983395" i="2"/>
  <c r="A983396" i="2"/>
  <c r="A983397" i="2"/>
  <c r="A983398" i="2"/>
  <c r="A983399" i="2"/>
  <c r="A983400" i="2"/>
  <c r="A983401" i="2"/>
  <c r="A983402" i="2"/>
  <c r="A983403" i="2"/>
  <c r="A983404" i="2"/>
  <c r="A983405" i="2"/>
  <c r="A983406" i="2"/>
  <c r="A983407" i="2"/>
  <c r="A983408" i="2"/>
  <c r="A983409" i="2"/>
  <c r="A983410" i="2"/>
  <c r="A983411" i="2"/>
  <c r="A983412" i="2"/>
  <c r="A983413" i="2"/>
  <c r="A983414" i="2"/>
  <c r="A983415" i="2"/>
  <c r="A983416" i="2"/>
  <c r="A983417" i="2"/>
  <c r="A983418" i="2"/>
  <c r="A983419" i="2"/>
  <c r="A983420" i="2"/>
  <c r="A983421" i="2"/>
  <c r="A983422" i="2"/>
  <c r="A983423" i="2"/>
  <c r="A983424" i="2"/>
  <c r="A983425" i="2"/>
  <c r="A983426" i="2"/>
  <c r="A983427" i="2"/>
  <c r="A983428" i="2"/>
  <c r="A983429" i="2"/>
  <c r="A983430" i="2"/>
  <c r="A983431" i="2"/>
  <c r="A983432" i="2"/>
  <c r="A983433" i="2"/>
  <c r="A983434" i="2"/>
  <c r="A983435" i="2"/>
  <c r="A983436" i="2"/>
  <c r="A983437" i="2"/>
  <c r="A983438" i="2"/>
  <c r="A983439" i="2"/>
  <c r="A983440" i="2"/>
  <c r="A983441" i="2"/>
  <c r="A983442" i="2"/>
  <c r="A983443" i="2"/>
  <c r="A983444" i="2"/>
  <c r="A983445" i="2"/>
  <c r="A983446" i="2"/>
  <c r="A983447" i="2"/>
  <c r="A983448" i="2"/>
  <c r="A983449" i="2"/>
  <c r="A983450" i="2"/>
  <c r="A983451" i="2"/>
  <c r="A983452" i="2"/>
  <c r="A983453" i="2"/>
  <c r="A983454" i="2"/>
  <c r="A983455" i="2"/>
  <c r="A983456" i="2"/>
  <c r="A983457" i="2"/>
  <c r="A983458" i="2"/>
  <c r="A983459" i="2"/>
  <c r="A983460" i="2"/>
  <c r="A983461" i="2"/>
  <c r="A983462" i="2"/>
  <c r="A983463" i="2"/>
  <c r="A983464" i="2"/>
  <c r="A983465" i="2"/>
  <c r="A983466" i="2"/>
  <c r="A983467" i="2"/>
  <c r="A983468" i="2"/>
  <c r="A983469" i="2"/>
  <c r="A983470" i="2"/>
  <c r="A983471" i="2"/>
  <c r="A983472" i="2"/>
  <c r="A983473" i="2"/>
  <c r="A983474" i="2"/>
  <c r="A983475" i="2"/>
  <c r="A983476" i="2"/>
  <c r="A983477" i="2"/>
  <c r="A983478" i="2"/>
  <c r="A983479" i="2"/>
  <c r="A983480" i="2"/>
  <c r="A983481" i="2"/>
  <c r="A983482" i="2"/>
  <c r="A983483" i="2"/>
  <c r="A983484" i="2"/>
  <c r="A983485" i="2"/>
  <c r="A983486" i="2"/>
  <c r="A983487" i="2"/>
  <c r="A983488" i="2"/>
  <c r="A983489" i="2"/>
  <c r="A983490" i="2"/>
  <c r="A983491" i="2"/>
  <c r="A983492" i="2"/>
  <c r="A983493" i="2"/>
  <c r="A983494" i="2"/>
  <c r="A983495" i="2"/>
  <c r="A983496" i="2"/>
  <c r="A983497" i="2"/>
  <c r="A983498" i="2"/>
  <c r="A983499" i="2"/>
  <c r="A983500" i="2"/>
  <c r="A983501" i="2"/>
  <c r="A983502" i="2"/>
  <c r="A983503" i="2"/>
  <c r="A983504" i="2"/>
  <c r="A983505" i="2"/>
  <c r="A983506" i="2"/>
  <c r="A983507" i="2"/>
  <c r="A983508" i="2"/>
  <c r="A983509" i="2"/>
  <c r="A983510" i="2"/>
  <c r="A983511" i="2"/>
  <c r="A983512" i="2"/>
  <c r="A983513" i="2"/>
  <c r="A983514" i="2"/>
  <c r="A983515" i="2"/>
  <c r="A983516" i="2"/>
  <c r="A983517" i="2"/>
  <c r="A983518" i="2"/>
  <c r="A983519" i="2"/>
  <c r="A983520" i="2"/>
  <c r="A983521" i="2"/>
  <c r="A983522" i="2"/>
  <c r="A983523" i="2"/>
  <c r="A983524" i="2"/>
  <c r="A983525" i="2"/>
  <c r="A983526" i="2"/>
  <c r="A983527" i="2"/>
  <c r="A983528" i="2"/>
  <c r="A983529" i="2"/>
  <c r="A983530" i="2"/>
  <c r="A983531" i="2"/>
  <c r="A983532" i="2"/>
  <c r="A983533" i="2"/>
  <c r="A983534" i="2"/>
  <c r="A983535" i="2"/>
  <c r="A983536" i="2"/>
  <c r="A983537" i="2"/>
  <c r="A983538" i="2"/>
  <c r="A983539" i="2"/>
  <c r="A983540" i="2"/>
  <c r="A983541" i="2"/>
  <c r="A983542" i="2"/>
  <c r="A983543" i="2"/>
  <c r="A983544" i="2"/>
  <c r="A983545" i="2"/>
  <c r="A983546" i="2"/>
  <c r="A983547" i="2"/>
  <c r="A983548" i="2"/>
  <c r="A983549" i="2"/>
  <c r="A983550" i="2"/>
  <c r="A983551" i="2"/>
  <c r="A983552" i="2"/>
  <c r="A983553" i="2"/>
  <c r="A983554" i="2"/>
  <c r="A983555" i="2"/>
  <c r="A983556" i="2"/>
  <c r="A983557" i="2"/>
  <c r="A983558" i="2"/>
  <c r="A983559" i="2"/>
  <c r="A983560" i="2"/>
  <c r="A983561" i="2"/>
  <c r="A983562" i="2"/>
  <c r="A983563" i="2"/>
  <c r="A983564" i="2"/>
  <c r="A983565" i="2"/>
  <c r="A983566" i="2"/>
  <c r="A983567" i="2"/>
  <c r="A983568" i="2"/>
  <c r="A983569" i="2"/>
  <c r="A983570" i="2"/>
  <c r="A983571" i="2"/>
  <c r="A983572" i="2"/>
  <c r="A983573" i="2"/>
  <c r="A983574" i="2"/>
  <c r="A983575" i="2"/>
  <c r="A983576" i="2"/>
  <c r="A983577" i="2"/>
  <c r="A983578" i="2"/>
  <c r="A983579" i="2"/>
  <c r="A983580" i="2"/>
  <c r="A983581" i="2"/>
  <c r="A983582" i="2"/>
  <c r="A983583" i="2"/>
  <c r="A983584" i="2"/>
  <c r="A983585" i="2"/>
  <c r="A983586" i="2"/>
  <c r="A983587" i="2"/>
  <c r="A983588" i="2"/>
  <c r="A983589" i="2"/>
  <c r="A983590" i="2"/>
  <c r="A983591" i="2"/>
  <c r="A983592" i="2"/>
  <c r="A983593" i="2"/>
  <c r="A983594" i="2"/>
  <c r="A983595" i="2"/>
  <c r="A983596" i="2"/>
  <c r="A983597" i="2"/>
  <c r="A983598" i="2"/>
  <c r="A983599" i="2"/>
  <c r="A983600" i="2"/>
  <c r="A983601" i="2"/>
  <c r="A983602" i="2"/>
  <c r="A983603" i="2"/>
  <c r="A983604" i="2"/>
  <c r="A983605" i="2"/>
  <c r="A983606" i="2"/>
  <c r="A983607" i="2"/>
  <c r="A983608" i="2"/>
  <c r="A983609" i="2"/>
  <c r="A983610" i="2"/>
  <c r="A983611" i="2"/>
  <c r="A983612" i="2"/>
  <c r="A983613" i="2"/>
  <c r="A983614" i="2"/>
  <c r="A983615" i="2"/>
  <c r="A983616" i="2"/>
  <c r="A983617" i="2"/>
  <c r="A983618" i="2"/>
  <c r="A983619" i="2"/>
  <c r="A983620" i="2"/>
  <c r="A983621" i="2"/>
  <c r="A983622" i="2"/>
  <c r="A983623" i="2"/>
  <c r="A983624" i="2"/>
  <c r="A983625" i="2"/>
  <c r="A983626" i="2"/>
  <c r="A983627" i="2"/>
  <c r="A983628" i="2"/>
  <c r="A983629" i="2"/>
  <c r="A983630" i="2"/>
  <c r="A983631" i="2"/>
  <c r="A983632" i="2"/>
  <c r="A983633" i="2"/>
  <c r="A983634" i="2"/>
  <c r="A983635" i="2"/>
  <c r="A983636" i="2"/>
  <c r="A983637" i="2"/>
  <c r="A983638" i="2"/>
  <c r="A983639" i="2"/>
  <c r="A983640" i="2"/>
  <c r="A983641" i="2"/>
  <c r="A983642" i="2"/>
  <c r="A983643" i="2"/>
  <c r="A983644" i="2"/>
  <c r="A983645" i="2"/>
  <c r="A983646" i="2"/>
  <c r="A983647" i="2"/>
  <c r="A983648" i="2"/>
  <c r="A983649" i="2"/>
  <c r="A983650" i="2"/>
  <c r="A983651" i="2"/>
  <c r="A983652" i="2"/>
  <c r="A983653" i="2"/>
  <c r="A983654" i="2"/>
  <c r="A983655" i="2"/>
  <c r="A983656" i="2"/>
  <c r="A983657" i="2"/>
  <c r="A983658" i="2"/>
  <c r="A983659" i="2"/>
  <c r="A983660" i="2"/>
  <c r="A983661" i="2"/>
  <c r="A983662" i="2"/>
  <c r="A983663" i="2"/>
  <c r="A983664" i="2"/>
  <c r="A983665" i="2"/>
  <c r="A983666" i="2"/>
  <c r="A983667" i="2"/>
  <c r="A983668" i="2"/>
  <c r="A983669" i="2"/>
  <c r="A983670" i="2"/>
  <c r="A983671" i="2"/>
  <c r="A983672" i="2"/>
  <c r="A983673" i="2"/>
  <c r="A983674" i="2"/>
  <c r="A983675" i="2"/>
  <c r="A983676" i="2"/>
  <c r="A983677" i="2"/>
  <c r="A983678" i="2"/>
  <c r="A983679" i="2"/>
  <c r="A983680" i="2"/>
  <c r="A983681" i="2"/>
  <c r="A983682" i="2"/>
  <c r="A983683" i="2"/>
  <c r="A983684" i="2"/>
  <c r="A983685" i="2"/>
  <c r="A983686" i="2"/>
  <c r="A983687" i="2"/>
  <c r="A983688" i="2"/>
  <c r="A983689" i="2"/>
  <c r="A983690" i="2"/>
  <c r="A983691" i="2"/>
  <c r="A983692" i="2"/>
  <c r="A983693" i="2"/>
  <c r="A983694" i="2"/>
  <c r="A983695" i="2"/>
  <c r="A983696" i="2"/>
  <c r="A983697" i="2"/>
  <c r="A983698" i="2"/>
  <c r="A983699" i="2"/>
  <c r="A983700" i="2"/>
  <c r="A983701" i="2"/>
  <c r="A983702" i="2"/>
  <c r="A983703" i="2"/>
  <c r="A983704" i="2"/>
  <c r="A983705" i="2"/>
  <c r="A983706" i="2"/>
  <c r="A983707" i="2"/>
  <c r="A983708" i="2"/>
  <c r="A983709" i="2"/>
  <c r="A983710" i="2"/>
  <c r="A983711" i="2"/>
  <c r="A983712" i="2"/>
  <c r="A983713" i="2"/>
  <c r="A983714" i="2"/>
  <c r="A983715" i="2"/>
  <c r="A983716" i="2"/>
  <c r="A983717" i="2"/>
  <c r="A983718" i="2"/>
  <c r="A983719" i="2"/>
  <c r="A983720" i="2"/>
  <c r="A983721" i="2"/>
  <c r="A983722" i="2"/>
  <c r="A983723" i="2"/>
  <c r="A983724" i="2"/>
  <c r="A983725" i="2"/>
  <c r="A983726" i="2"/>
  <c r="A983727" i="2"/>
  <c r="A983728" i="2"/>
  <c r="A983729" i="2"/>
  <c r="A983730" i="2"/>
  <c r="A983731" i="2"/>
  <c r="A983732" i="2"/>
  <c r="A983733" i="2"/>
  <c r="A983734" i="2"/>
  <c r="A983735" i="2"/>
  <c r="A983736" i="2"/>
  <c r="A983737" i="2"/>
  <c r="A983738" i="2"/>
  <c r="A983739" i="2"/>
  <c r="A983740" i="2"/>
  <c r="A983741" i="2"/>
  <c r="A983742" i="2"/>
  <c r="A983743" i="2"/>
  <c r="A983744" i="2"/>
  <c r="A983745" i="2"/>
  <c r="A983746" i="2"/>
  <c r="A983747" i="2"/>
  <c r="A983748" i="2"/>
  <c r="A983749" i="2"/>
  <c r="A983750" i="2"/>
  <c r="A983751" i="2"/>
  <c r="A983752" i="2"/>
  <c r="A983753" i="2"/>
  <c r="A983754" i="2"/>
  <c r="A983755" i="2"/>
  <c r="A983756" i="2"/>
  <c r="A983757" i="2"/>
  <c r="A983758" i="2"/>
  <c r="A983759" i="2"/>
  <c r="A983760" i="2"/>
  <c r="A983761" i="2"/>
  <c r="A983762" i="2"/>
  <c r="A983763" i="2"/>
  <c r="A983764" i="2"/>
  <c r="A983765" i="2"/>
  <c r="A983766" i="2"/>
  <c r="A983767" i="2"/>
  <c r="A983768" i="2"/>
  <c r="A983769" i="2"/>
  <c r="A983770" i="2"/>
  <c r="A983771" i="2"/>
  <c r="A983772" i="2"/>
  <c r="A983773" i="2"/>
  <c r="A983774" i="2"/>
  <c r="A983775" i="2"/>
  <c r="A983776" i="2"/>
  <c r="A983777" i="2"/>
  <c r="A983778" i="2"/>
  <c r="A983779" i="2"/>
  <c r="A983780" i="2"/>
  <c r="A983781" i="2"/>
  <c r="A983782" i="2"/>
  <c r="A983783" i="2"/>
  <c r="A983784" i="2"/>
  <c r="A983785" i="2"/>
  <c r="A983786" i="2"/>
  <c r="A983787" i="2"/>
  <c r="A983788" i="2"/>
  <c r="A983789" i="2"/>
  <c r="A983790" i="2"/>
  <c r="A983791" i="2"/>
  <c r="A983792" i="2"/>
  <c r="A983793" i="2"/>
  <c r="A983794" i="2"/>
  <c r="A983795" i="2"/>
  <c r="A983796" i="2"/>
  <c r="A983797" i="2"/>
  <c r="A983798" i="2"/>
  <c r="A983799" i="2"/>
  <c r="A983800" i="2"/>
  <c r="A983801" i="2"/>
  <c r="A983802" i="2"/>
  <c r="A983803" i="2"/>
  <c r="A983804" i="2"/>
  <c r="A983805" i="2"/>
  <c r="A983806" i="2"/>
  <c r="A983807" i="2"/>
  <c r="A983808" i="2"/>
  <c r="A983809" i="2"/>
  <c r="A983810" i="2"/>
  <c r="A983811" i="2"/>
  <c r="A983812" i="2"/>
  <c r="A983813" i="2"/>
  <c r="A983814" i="2"/>
  <c r="A983815" i="2"/>
  <c r="A983816" i="2"/>
  <c r="A983817" i="2"/>
  <c r="A983818" i="2"/>
  <c r="A983819" i="2"/>
  <c r="A983820" i="2"/>
  <c r="A983821" i="2"/>
  <c r="A983822" i="2"/>
  <c r="A983823" i="2"/>
  <c r="A983824" i="2"/>
  <c r="A983825" i="2"/>
  <c r="A983826" i="2"/>
  <c r="A983827" i="2"/>
  <c r="A983828" i="2"/>
  <c r="A983829" i="2"/>
  <c r="A983830" i="2"/>
  <c r="A983831" i="2"/>
  <c r="A983832" i="2"/>
  <c r="A983833" i="2"/>
  <c r="A983834" i="2"/>
  <c r="A983835" i="2"/>
  <c r="A983836" i="2"/>
  <c r="A983837" i="2"/>
  <c r="A983838" i="2"/>
  <c r="A983839" i="2"/>
  <c r="A983840" i="2"/>
  <c r="A983841" i="2"/>
  <c r="A983842" i="2"/>
  <c r="A983843" i="2"/>
  <c r="A983844" i="2"/>
  <c r="A983845" i="2"/>
  <c r="A983846" i="2"/>
  <c r="A983847" i="2"/>
  <c r="A983848" i="2"/>
  <c r="A983849" i="2"/>
  <c r="A983850" i="2"/>
  <c r="A983851" i="2"/>
  <c r="A983852" i="2"/>
  <c r="A983853" i="2"/>
  <c r="A983854" i="2"/>
  <c r="A983855" i="2"/>
  <c r="A983856" i="2"/>
  <c r="A983857" i="2"/>
  <c r="A983858" i="2"/>
  <c r="A983859" i="2"/>
  <c r="A983860" i="2"/>
  <c r="A983861" i="2"/>
  <c r="A983862" i="2"/>
  <c r="A983863" i="2"/>
  <c r="A983864" i="2"/>
  <c r="A983865" i="2"/>
  <c r="A983866" i="2"/>
  <c r="A983867" i="2"/>
  <c r="A983868" i="2"/>
  <c r="A983869" i="2"/>
  <c r="A983870" i="2"/>
  <c r="A983871" i="2"/>
  <c r="A983872" i="2"/>
  <c r="A983873" i="2"/>
  <c r="A983874" i="2"/>
  <c r="A983875" i="2"/>
  <c r="A983876" i="2"/>
  <c r="A983877" i="2"/>
  <c r="A983878" i="2"/>
  <c r="A983879" i="2"/>
  <c r="A983880" i="2"/>
  <c r="A983881" i="2"/>
  <c r="A983882" i="2"/>
  <c r="A983883" i="2"/>
  <c r="A983884" i="2"/>
  <c r="A983885" i="2"/>
  <c r="A983886" i="2"/>
  <c r="A983887" i="2"/>
  <c r="A983888" i="2"/>
  <c r="A983889" i="2"/>
  <c r="A983890" i="2"/>
  <c r="A983891" i="2"/>
  <c r="A983892" i="2"/>
  <c r="A983893" i="2"/>
  <c r="A983894" i="2"/>
  <c r="A983895" i="2"/>
  <c r="A983896" i="2"/>
  <c r="A983897" i="2"/>
  <c r="A983898" i="2"/>
  <c r="A983899" i="2"/>
  <c r="A983900" i="2"/>
  <c r="A983901" i="2"/>
  <c r="A983902" i="2"/>
  <c r="A983903" i="2"/>
  <c r="A983904" i="2"/>
  <c r="A983905" i="2"/>
  <c r="A983906" i="2"/>
  <c r="A983907" i="2"/>
  <c r="A983908" i="2"/>
  <c r="A983909" i="2"/>
  <c r="A983910" i="2"/>
  <c r="A983911" i="2"/>
  <c r="A983912" i="2"/>
  <c r="A983913" i="2"/>
  <c r="A983914" i="2"/>
  <c r="A983915" i="2"/>
  <c r="A983916" i="2"/>
  <c r="A983917" i="2"/>
  <c r="A983918" i="2"/>
  <c r="A983919" i="2"/>
  <c r="A983920" i="2"/>
  <c r="A983921" i="2"/>
  <c r="A983922" i="2"/>
  <c r="A983923" i="2"/>
  <c r="A983924" i="2"/>
  <c r="A983925" i="2"/>
  <c r="A983926" i="2"/>
  <c r="A983927" i="2"/>
  <c r="A983928" i="2"/>
  <c r="A983929" i="2"/>
  <c r="A983930" i="2"/>
  <c r="A983931" i="2"/>
  <c r="A983932" i="2"/>
  <c r="A983933" i="2"/>
  <c r="A983934" i="2"/>
  <c r="A983935" i="2"/>
  <c r="A983936" i="2"/>
  <c r="A983937" i="2"/>
  <c r="A983938" i="2"/>
  <c r="A983939" i="2"/>
  <c r="A983940" i="2"/>
  <c r="A983941" i="2"/>
  <c r="A983942" i="2"/>
  <c r="A983943" i="2"/>
  <c r="A983944" i="2"/>
  <c r="A983945" i="2"/>
  <c r="A983946" i="2"/>
  <c r="A983947" i="2"/>
  <c r="A983948" i="2"/>
  <c r="A983949" i="2"/>
  <c r="A983950" i="2"/>
  <c r="A983951" i="2"/>
  <c r="A983952" i="2"/>
  <c r="A983953" i="2"/>
  <c r="A983954" i="2"/>
  <c r="A983955" i="2"/>
  <c r="A983956" i="2"/>
  <c r="A983957" i="2"/>
  <c r="A983958" i="2"/>
  <c r="A983959" i="2"/>
  <c r="A983960" i="2"/>
  <c r="A983961" i="2"/>
  <c r="A983962" i="2"/>
  <c r="A983963" i="2"/>
  <c r="A983964" i="2"/>
  <c r="A983965" i="2"/>
  <c r="A983966" i="2"/>
  <c r="A983967" i="2"/>
  <c r="A983968" i="2"/>
  <c r="A983969" i="2"/>
  <c r="A983970" i="2"/>
  <c r="A983971" i="2"/>
  <c r="A983972" i="2"/>
  <c r="A983973" i="2"/>
  <c r="A983974" i="2"/>
  <c r="A983975" i="2"/>
  <c r="A983976" i="2"/>
  <c r="A983977" i="2"/>
  <c r="A983978" i="2"/>
  <c r="A983979" i="2"/>
  <c r="A983980" i="2"/>
  <c r="A983981" i="2"/>
  <c r="A983982" i="2"/>
  <c r="A983983" i="2"/>
  <c r="A983984" i="2"/>
  <c r="A983985" i="2"/>
  <c r="A983986" i="2"/>
  <c r="A983987" i="2"/>
  <c r="A983988" i="2"/>
  <c r="A983989" i="2"/>
  <c r="A983990" i="2"/>
  <c r="A983991" i="2"/>
  <c r="A983992" i="2"/>
  <c r="A983993" i="2"/>
  <c r="A983994" i="2"/>
  <c r="A983995" i="2"/>
  <c r="A983996" i="2"/>
  <c r="A983997" i="2"/>
  <c r="A983998" i="2"/>
  <c r="A983999" i="2"/>
  <c r="A984000" i="2"/>
  <c r="A984001" i="2"/>
  <c r="A984002" i="2"/>
  <c r="A984003" i="2"/>
  <c r="A984004" i="2"/>
  <c r="A984005" i="2"/>
  <c r="A984006" i="2"/>
  <c r="A984007" i="2"/>
  <c r="A984008" i="2"/>
  <c r="A984009" i="2"/>
  <c r="A984010" i="2"/>
  <c r="A984011" i="2"/>
  <c r="A984012" i="2"/>
  <c r="A984013" i="2"/>
  <c r="A984014" i="2"/>
  <c r="A984015" i="2"/>
  <c r="A984016" i="2"/>
  <c r="A984017" i="2"/>
  <c r="A984018" i="2"/>
  <c r="A984019" i="2"/>
  <c r="A984020" i="2"/>
  <c r="A984021" i="2"/>
  <c r="A984022" i="2"/>
  <c r="A984023" i="2"/>
  <c r="A984024" i="2"/>
  <c r="A984025" i="2"/>
  <c r="A984026" i="2"/>
  <c r="A984027" i="2"/>
  <c r="A984028" i="2"/>
  <c r="A984029" i="2"/>
  <c r="A984030" i="2"/>
  <c r="A984031" i="2"/>
  <c r="A984032" i="2"/>
  <c r="A984033" i="2"/>
  <c r="A984034" i="2"/>
  <c r="A984035" i="2"/>
  <c r="A984036" i="2"/>
  <c r="A984037" i="2"/>
  <c r="A984038" i="2"/>
  <c r="A984039" i="2"/>
  <c r="A984040" i="2"/>
  <c r="A984041" i="2"/>
  <c r="A984042" i="2"/>
  <c r="A984043" i="2"/>
  <c r="A984044" i="2"/>
  <c r="A984045" i="2"/>
  <c r="A984046" i="2"/>
  <c r="A984047" i="2"/>
  <c r="A984048" i="2"/>
  <c r="A984049" i="2"/>
  <c r="A984050" i="2"/>
  <c r="A984051" i="2"/>
  <c r="A984052" i="2"/>
  <c r="A984053" i="2"/>
  <c r="A984054" i="2"/>
  <c r="A984055" i="2"/>
  <c r="A984056" i="2"/>
  <c r="A984057" i="2"/>
  <c r="A984058" i="2"/>
  <c r="A984059" i="2"/>
  <c r="A984060" i="2"/>
  <c r="A984061" i="2"/>
  <c r="A984062" i="2"/>
  <c r="A984063" i="2"/>
  <c r="A984064" i="2"/>
  <c r="A984065" i="2"/>
  <c r="A984066" i="2"/>
  <c r="A984067" i="2"/>
  <c r="A984068" i="2"/>
  <c r="A984069" i="2"/>
  <c r="A984070" i="2"/>
  <c r="A984071" i="2"/>
  <c r="A984072" i="2"/>
  <c r="A984073" i="2"/>
  <c r="A984074" i="2"/>
  <c r="A984075" i="2"/>
  <c r="A984076" i="2"/>
  <c r="A984077" i="2"/>
  <c r="A984078" i="2"/>
  <c r="A984079" i="2"/>
  <c r="A984080" i="2"/>
  <c r="A984081" i="2"/>
  <c r="A984082" i="2"/>
  <c r="A984083" i="2"/>
  <c r="A984084" i="2"/>
  <c r="A984085" i="2"/>
  <c r="A984086" i="2"/>
  <c r="A984087" i="2"/>
  <c r="A984088" i="2"/>
  <c r="A984089" i="2"/>
  <c r="A984090" i="2"/>
  <c r="A984091" i="2"/>
  <c r="A984092" i="2"/>
  <c r="A984093" i="2"/>
  <c r="A984094" i="2"/>
  <c r="A984095" i="2"/>
  <c r="A984096" i="2"/>
  <c r="A984097" i="2"/>
  <c r="A984098" i="2"/>
  <c r="A984099" i="2"/>
  <c r="A984100" i="2"/>
  <c r="A984101" i="2"/>
  <c r="A984102" i="2"/>
  <c r="A984103" i="2"/>
  <c r="A984104" i="2"/>
  <c r="A984105" i="2"/>
  <c r="A984106" i="2"/>
  <c r="A984107" i="2"/>
  <c r="A984108" i="2"/>
  <c r="A984109" i="2"/>
  <c r="A984110" i="2"/>
  <c r="A984111" i="2"/>
  <c r="A984112" i="2"/>
  <c r="A984113" i="2"/>
  <c r="A984114" i="2"/>
  <c r="A984115" i="2"/>
  <c r="A984116" i="2"/>
  <c r="A984117" i="2"/>
  <c r="A984118" i="2"/>
  <c r="A984119" i="2"/>
  <c r="A984120" i="2"/>
  <c r="A984121" i="2"/>
  <c r="A984122" i="2"/>
  <c r="A984123" i="2"/>
  <c r="A984124" i="2"/>
  <c r="A984125" i="2"/>
  <c r="A984126" i="2"/>
  <c r="A984127" i="2"/>
  <c r="A984128" i="2"/>
  <c r="A984129" i="2"/>
  <c r="A984130" i="2"/>
  <c r="A984131" i="2"/>
  <c r="A984132" i="2"/>
  <c r="A984133" i="2"/>
  <c r="A984134" i="2"/>
  <c r="A984135" i="2"/>
  <c r="A984136" i="2"/>
  <c r="A984137" i="2"/>
  <c r="A984138" i="2"/>
  <c r="A984139" i="2"/>
  <c r="A984140" i="2"/>
  <c r="A984141" i="2"/>
  <c r="A984142" i="2"/>
  <c r="A984143" i="2"/>
  <c r="A984144" i="2"/>
  <c r="A984145" i="2"/>
  <c r="A984146" i="2"/>
  <c r="A984147" i="2"/>
  <c r="A984148" i="2"/>
  <c r="A984149" i="2"/>
  <c r="A984150" i="2"/>
  <c r="A984151" i="2"/>
  <c r="A984152" i="2"/>
  <c r="A984153" i="2"/>
  <c r="A984154" i="2"/>
  <c r="A984155" i="2"/>
  <c r="A984156" i="2"/>
  <c r="A984157" i="2"/>
  <c r="A984158" i="2"/>
  <c r="A984159" i="2"/>
  <c r="A984160" i="2"/>
  <c r="A984161" i="2"/>
  <c r="A984162" i="2"/>
  <c r="A984163" i="2"/>
  <c r="A984164" i="2"/>
  <c r="A984165" i="2"/>
  <c r="A984166" i="2"/>
  <c r="A984167" i="2"/>
  <c r="A984168" i="2"/>
  <c r="A984169" i="2"/>
  <c r="A984170" i="2"/>
  <c r="A984171" i="2"/>
  <c r="A984172" i="2"/>
  <c r="A984173" i="2"/>
  <c r="A984174" i="2"/>
  <c r="A984175" i="2"/>
  <c r="A984176" i="2"/>
  <c r="A984177" i="2"/>
  <c r="A984178" i="2"/>
  <c r="A984179" i="2"/>
  <c r="A984180" i="2"/>
  <c r="A984181" i="2"/>
  <c r="A984182" i="2"/>
  <c r="A984183" i="2"/>
  <c r="A984184" i="2"/>
  <c r="A984185" i="2"/>
  <c r="A984186" i="2"/>
  <c r="A984187" i="2"/>
  <c r="A984188" i="2"/>
  <c r="A984189" i="2"/>
  <c r="A984190" i="2"/>
  <c r="A984191" i="2"/>
  <c r="A984192" i="2"/>
  <c r="A984193" i="2"/>
  <c r="A984194" i="2"/>
  <c r="A984195" i="2"/>
  <c r="A984196" i="2"/>
  <c r="A984197" i="2"/>
  <c r="A984198" i="2"/>
  <c r="A984199" i="2"/>
  <c r="A984200" i="2"/>
  <c r="A984201" i="2"/>
  <c r="A984202" i="2"/>
  <c r="A984203" i="2"/>
  <c r="A984204" i="2"/>
  <c r="A984205" i="2"/>
  <c r="A984206" i="2"/>
  <c r="A984207" i="2"/>
  <c r="A984208" i="2"/>
  <c r="A984209" i="2"/>
  <c r="A984210" i="2"/>
  <c r="A984211" i="2"/>
  <c r="A984212" i="2"/>
  <c r="A984213" i="2"/>
  <c r="A984214" i="2"/>
  <c r="A984215" i="2"/>
  <c r="A984216" i="2"/>
  <c r="A984217" i="2"/>
  <c r="A984218" i="2"/>
  <c r="A984219" i="2"/>
  <c r="A984220" i="2"/>
  <c r="A984221" i="2"/>
  <c r="A984222" i="2"/>
  <c r="A984223" i="2"/>
  <c r="A984224" i="2"/>
  <c r="A984225" i="2"/>
  <c r="A984226" i="2"/>
  <c r="A984227" i="2"/>
  <c r="A984228" i="2"/>
  <c r="A984229" i="2"/>
  <c r="A984230" i="2"/>
  <c r="A984231" i="2"/>
  <c r="A984232" i="2"/>
  <c r="A984233" i="2"/>
  <c r="A984234" i="2"/>
  <c r="A984235" i="2"/>
  <c r="A984236" i="2"/>
  <c r="A984237" i="2"/>
  <c r="A984238" i="2"/>
  <c r="A984239" i="2"/>
  <c r="A984240" i="2"/>
  <c r="A984241" i="2"/>
  <c r="A984242" i="2"/>
  <c r="A984243" i="2"/>
  <c r="A984244" i="2"/>
  <c r="A984245" i="2"/>
  <c r="A984246" i="2"/>
  <c r="A984247" i="2"/>
  <c r="A984248" i="2"/>
  <c r="A984249" i="2"/>
  <c r="A984250" i="2"/>
  <c r="A984251" i="2"/>
  <c r="A984252" i="2"/>
  <c r="A984253" i="2"/>
  <c r="A984254" i="2"/>
  <c r="A984255" i="2"/>
  <c r="A984256" i="2"/>
  <c r="A984257" i="2"/>
  <c r="A984258" i="2"/>
  <c r="A984259" i="2"/>
  <c r="A984260" i="2"/>
  <c r="A984261" i="2"/>
  <c r="A984262" i="2"/>
  <c r="A984263" i="2"/>
  <c r="A984264" i="2"/>
  <c r="A984265" i="2"/>
  <c r="A984266" i="2"/>
  <c r="A984267" i="2"/>
  <c r="A984268" i="2"/>
  <c r="A984269" i="2"/>
  <c r="A984270" i="2"/>
  <c r="A984271" i="2"/>
  <c r="A984272" i="2"/>
  <c r="A984273" i="2"/>
  <c r="A984274" i="2"/>
  <c r="A984275" i="2"/>
  <c r="A984276" i="2"/>
  <c r="A984277" i="2"/>
  <c r="A984278" i="2"/>
  <c r="A984279" i="2"/>
  <c r="A984280" i="2"/>
  <c r="A984281" i="2"/>
  <c r="A984282" i="2"/>
  <c r="A984283" i="2"/>
  <c r="A984284" i="2"/>
  <c r="A984285" i="2"/>
  <c r="A984286" i="2"/>
  <c r="A984287" i="2"/>
  <c r="A984288" i="2"/>
  <c r="A984289" i="2"/>
  <c r="A984290" i="2"/>
  <c r="A984291" i="2"/>
  <c r="A984292" i="2"/>
  <c r="A984293" i="2"/>
  <c r="A984294" i="2"/>
  <c r="A984295" i="2"/>
  <c r="A984296" i="2"/>
  <c r="A984297" i="2"/>
  <c r="A984298" i="2"/>
  <c r="A984299" i="2"/>
  <c r="A984300" i="2"/>
  <c r="A984301" i="2"/>
  <c r="A984302" i="2"/>
  <c r="A984303" i="2"/>
  <c r="A984304" i="2"/>
  <c r="A984305" i="2"/>
  <c r="A984306" i="2"/>
  <c r="A984307" i="2"/>
  <c r="A984308" i="2"/>
  <c r="A984309" i="2"/>
  <c r="A984310" i="2"/>
  <c r="A984311" i="2"/>
  <c r="A984312" i="2"/>
  <c r="A984313" i="2"/>
  <c r="A984314" i="2"/>
  <c r="A984315" i="2"/>
  <c r="A984316" i="2"/>
  <c r="A984317" i="2"/>
  <c r="A984318" i="2"/>
  <c r="A984319" i="2"/>
  <c r="A984320" i="2"/>
  <c r="A984321" i="2"/>
  <c r="A984322" i="2"/>
  <c r="A984323" i="2"/>
  <c r="A984324" i="2"/>
  <c r="A984325" i="2"/>
  <c r="A984326" i="2"/>
  <c r="A984327" i="2"/>
  <c r="A984328" i="2"/>
  <c r="A984329" i="2"/>
  <c r="A984330" i="2"/>
  <c r="A984331" i="2"/>
  <c r="A984332" i="2"/>
  <c r="A984333" i="2"/>
  <c r="A984334" i="2"/>
  <c r="A984335" i="2"/>
  <c r="A984336" i="2"/>
  <c r="A984337" i="2"/>
  <c r="A984338" i="2"/>
  <c r="A984339" i="2"/>
  <c r="A984340" i="2"/>
  <c r="A984341" i="2"/>
  <c r="A984342" i="2"/>
  <c r="A984343" i="2"/>
  <c r="A984344" i="2"/>
  <c r="A984345" i="2"/>
  <c r="A984346" i="2"/>
  <c r="A984347" i="2"/>
  <c r="A984348" i="2"/>
  <c r="A984349" i="2"/>
  <c r="A984350" i="2"/>
  <c r="A984351" i="2"/>
  <c r="A984352" i="2"/>
  <c r="A984353" i="2"/>
  <c r="A984354" i="2"/>
  <c r="A984355" i="2"/>
  <c r="A984356" i="2"/>
  <c r="A984357" i="2"/>
  <c r="A984358" i="2"/>
  <c r="A984359" i="2"/>
  <c r="A984360" i="2"/>
  <c r="A984361" i="2"/>
  <c r="A984362" i="2"/>
  <c r="A984363" i="2"/>
  <c r="A984364" i="2"/>
  <c r="A984365" i="2"/>
  <c r="A984366" i="2"/>
  <c r="A984367" i="2"/>
  <c r="A984368" i="2"/>
  <c r="A984369" i="2"/>
  <c r="A984370" i="2"/>
  <c r="A984371" i="2"/>
  <c r="A984372" i="2"/>
  <c r="A984373" i="2"/>
  <c r="A984374" i="2"/>
  <c r="A984375" i="2"/>
  <c r="A984376" i="2"/>
  <c r="A984377" i="2"/>
  <c r="A984378" i="2"/>
  <c r="A984379" i="2"/>
  <c r="A984380" i="2"/>
  <c r="A984381" i="2"/>
  <c r="A984382" i="2"/>
  <c r="A984383" i="2"/>
  <c r="A984384" i="2"/>
  <c r="A984385" i="2"/>
  <c r="A984386" i="2"/>
  <c r="A984387" i="2"/>
  <c r="A984388" i="2"/>
  <c r="A984389" i="2"/>
  <c r="A984390" i="2"/>
  <c r="A984391" i="2"/>
  <c r="A984392" i="2"/>
  <c r="A984393" i="2"/>
  <c r="A984394" i="2"/>
  <c r="A984395" i="2"/>
  <c r="A984396" i="2"/>
  <c r="A984397" i="2"/>
  <c r="A984398" i="2"/>
  <c r="A984399" i="2"/>
  <c r="A984400" i="2"/>
  <c r="A984401" i="2"/>
  <c r="A984402" i="2"/>
  <c r="A984403" i="2"/>
  <c r="A984404" i="2"/>
  <c r="A984405" i="2"/>
  <c r="A984406" i="2"/>
  <c r="A984407" i="2"/>
  <c r="A984408" i="2"/>
  <c r="A984409" i="2"/>
  <c r="A984410" i="2"/>
  <c r="A984411" i="2"/>
  <c r="A984412" i="2"/>
  <c r="A984413" i="2"/>
  <c r="A984414" i="2"/>
  <c r="A984415" i="2"/>
  <c r="A984416" i="2"/>
  <c r="A984417" i="2"/>
  <c r="A984418" i="2"/>
  <c r="A984419" i="2"/>
  <c r="A984420" i="2"/>
  <c r="A984421" i="2"/>
  <c r="A984422" i="2"/>
  <c r="A984423" i="2"/>
  <c r="A984424" i="2"/>
  <c r="A984425" i="2"/>
  <c r="A984426" i="2"/>
  <c r="A984427" i="2"/>
  <c r="A984428" i="2"/>
  <c r="A984429" i="2"/>
  <c r="A984430" i="2"/>
  <c r="A984431" i="2"/>
  <c r="A984432" i="2"/>
  <c r="A984433" i="2"/>
  <c r="A984434" i="2"/>
  <c r="A984435" i="2"/>
  <c r="A984436" i="2"/>
  <c r="A984437" i="2"/>
  <c r="A984438" i="2"/>
  <c r="A984439" i="2"/>
  <c r="A984440" i="2"/>
  <c r="A984441" i="2"/>
  <c r="A984442" i="2"/>
  <c r="A984443" i="2"/>
  <c r="A984444" i="2"/>
  <c r="A984445" i="2"/>
  <c r="A984446" i="2"/>
  <c r="A984447" i="2"/>
  <c r="A984448" i="2"/>
  <c r="A984449" i="2"/>
  <c r="A984450" i="2"/>
  <c r="A984451" i="2"/>
  <c r="A984452" i="2"/>
  <c r="A984453" i="2"/>
  <c r="A984454" i="2"/>
  <c r="A984455" i="2"/>
  <c r="A984456" i="2"/>
  <c r="A984457" i="2"/>
  <c r="A984458" i="2"/>
  <c r="A984459" i="2"/>
  <c r="A984460" i="2"/>
  <c r="A984461" i="2"/>
  <c r="A984462" i="2"/>
  <c r="A984463" i="2"/>
  <c r="A984464" i="2"/>
  <c r="A984465" i="2"/>
  <c r="A984466" i="2"/>
  <c r="A984467" i="2"/>
  <c r="A984468" i="2"/>
  <c r="A984469" i="2"/>
  <c r="A984470" i="2"/>
  <c r="A984471" i="2"/>
  <c r="A984472" i="2"/>
  <c r="A984473" i="2"/>
  <c r="A984474" i="2"/>
  <c r="A984475" i="2"/>
  <c r="A984476" i="2"/>
  <c r="A984477" i="2"/>
  <c r="A984478" i="2"/>
  <c r="A984479" i="2"/>
  <c r="A984480" i="2"/>
  <c r="A984481" i="2"/>
  <c r="A984482" i="2"/>
  <c r="A984483" i="2"/>
  <c r="A984484" i="2"/>
  <c r="A984485" i="2"/>
  <c r="A984486" i="2"/>
  <c r="A984487" i="2"/>
  <c r="A984488" i="2"/>
  <c r="A984489" i="2"/>
  <c r="A984490" i="2"/>
  <c r="A984491" i="2"/>
  <c r="A984492" i="2"/>
  <c r="A984493" i="2"/>
  <c r="A984494" i="2"/>
  <c r="A984495" i="2"/>
  <c r="A984496" i="2"/>
  <c r="A984497" i="2"/>
  <c r="A984498" i="2"/>
  <c r="A984499" i="2"/>
  <c r="A984500" i="2"/>
  <c r="A984501" i="2"/>
  <c r="A984502" i="2"/>
  <c r="A984503" i="2"/>
  <c r="A984504" i="2"/>
  <c r="A984505" i="2"/>
  <c r="A984506" i="2"/>
  <c r="A984507" i="2"/>
  <c r="A984508" i="2"/>
  <c r="A984509" i="2"/>
  <c r="A984510" i="2"/>
  <c r="A984511" i="2"/>
  <c r="A984512" i="2"/>
  <c r="A984513" i="2"/>
  <c r="A984514" i="2"/>
  <c r="A984515" i="2"/>
  <c r="A984516" i="2"/>
  <c r="A984517" i="2"/>
  <c r="A984518" i="2"/>
  <c r="A984519" i="2"/>
  <c r="A984520" i="2"/>
  <c r="A984521" i="2"/>
  <c r="A984522" i="2"/>
  <c r="A984523" i="2"/>
  <c r="A984524" i="2"/>
  <c r="A984525" i="2"/>
  <c r="A984526" i="2"/>
  <c r="A984527" i="2"/>
  <c r="A984528" i="2"/>
  <c r="A984529" i="2"/>
  <c r="A984530" i="2"/>
  <c r="A984531" i="2"/>
  <c r="A984532" i="2"/>
  <c r="A984533" i="2"/>
  <c r="A984534" i="2"/>
  <c r="A984535" i="2"/>
  <c r="A984536" i="2"/>
  <c r="A984537" i="2"/>
  <c r="A984538" i="2"/>
  <c r="A984539" i="2"/>
  <c r="A984540" i="2"/>
  <c r="A984541" i="2"/>
  <c r="A984542" i="2"/>
  <c r="A984543" i="2"/>
  <c r="A984544" i="2"/>
  <c r="A984545" i="2"/>
  <c r="A984546" i="2"/>
  <c r="A984547" i="2"/>
  <c r="A984548" i="2"/>
  <c r="A984549" i="2"/>
  <c r="A984550" i="2"/>
  <c r="A984551" i="2"/>
  <c r="A984552" i="2"/>
  <c r="A984553" i="2"/>
  <c r="A984554" i="2"/>
  <c r="A984555" i="2"/>
  <c r="A984556" i="2"/>
  <c r="A984557" i="2"/>
  <c r="A984558" i="2"/>
  <c r="A984559" i="2"/>
  <c r="A984560" i="2"/>
  <c r="A984561" i="2"/>
  <c r="A984562" i="2"/>
  <c r="A984563" i="2"/>
  <c r="A984564" i="2"/>
  <c r="A984565" i="2"/>
  <c r="A984566" i="2"/>
  <c r="A984567" i="2"/>
  <c r="A984568" i="2"/>
  <c r="A984569" i="2"/>
  <c r="A984570" i="2"/>
  <c r="A984571" i="2"/>
  <c r="A984572" i="2"/>
  <c r="A984573" i="2"/>
  <c r="A984574" i="2"/>
  <c r="A984575" i="2"/>
  <c r="A984576" i="2"/>
  <c r="A984577" i="2"/>
  <c r="A984578" i="2"/>
  <c r="A984579" i="2"/>
  <c r="A984580" i="2"/>
  <c r="A984581" i="2"/>
  <c r="A984582" i="2"/>
  <c r="A984583" i="2"/>
  <c r="A984584" i="2"/>
  <c r="A984585" i="2"/>
  <c r="A984586" i="2"/>
  <c r="A984587" i="2"/>
  <c r="A984588" i="2"/>
  <c r="A984589" i="2"/>
  <c r="A984590" i="2"/>
  <c r="A984591" i="2"/>
  <c r="A984592" i="2"/>
  <c r="A984593" i="2"/>
  <c r="A984594" i="2"/>
  <c r="A984595" i="2"/>
  <c r="A984596" i="2"/>
  <c r="A984597" i="2"/>
  <c r="A984598" i="2"/>
  <c r="A984599" i="2"/>
  <c r="A984600" i="2"/>
  <c r="A984601" i="2"/>
  <c r="A984602" i="2"/>
  <c r="A984603" i="2"/>
  <c r="A984604" i="2"/>
  <c r="A984605" i="2"/>
  <c r="A984606" i="2"/>
  <c r="A984607" i="2"/>
  <c r="A984608" i="2"/>
  <c r="A984609" i="2"/>
  <c r="A984610" i="2"/>
  <c r="A984611" i="2"/>
  <c r="A984612" i="2"/>
  <c r="A984613" i="2"/>
  <c r="A984614" i="2"/>
  <c r="A984615" i="2"/>
  <c r="A984616" i="2"/>
  <c r="A984617" i="2"/>
  <c r="A984618" i="2"/>
  <c r="A984619" i="2"/>
  <c r="A984620" i="2"/>
  <c r="A984621" i="2"/>
  <c r="A984622" i="2"/>
  <c r="A984623" i="2"/>
  <c r="A984624" i="2"/>
  <c r="A984625" i="2"/>
  <c r="A984626" i="2"/>
  <c r="A984627" i="2"/>
  <c r="A984628" i="2"/>
  <c r="A984629" i="2"/>
  <c r="A984630" i="2"/>
  <c r="A984631" i="2"/>
  <c r="A984632" i="2"/>
  <c r="A984633" i="2"/>
  <c r="A984634" i="2"/>
  <c r="A984635" i="2"/>
  <c r="A984636" i="2"/>
  <c r="A984637" i="2"/>
  <c r="A984638" i="2"/>
  <c r="A984639" i="2"/>
  <c r="A984640" i="2"/>
  <c r="A984641" i="2"/>
  <c r="A984642" i="2"/>
  <c r="A984643" i="2"/>
  <c r="A984644" i="2"/>
  <c r="A984645" i="2"/>
  <c r="A984646" i="2"/>
  <c r="A984647" i="2"/>
  <c r="A984648" i="2"/>
  <c r="A984649" i="2"/>
  <c r="A984650" i="2"/>
  <c r="A984651" i="2"/>
  <c r="A984652" i="2"/>
  <c r="A984653" i="2"/>
  <c r="A984654" i="2"/>
  <c r="A984655" i="2"/>
  <c r="A984656" i="2"/>
  <c r="A984657" i="2"/>
  <c r="A984658" i="2"/>
  <c r="A984659" i="2"/>
  <c r="A984660" i="2"/>
  <c r="A984661" i="2"/>
  <c r="A984662" i="2"/>
  <c r="A984663" i="2"/>
  <c r="A984664" i="2"/>
  <c r="A984665" i="2"/>
  <c r="A984666" i="2"/>
  <c r="A984667" i="2"/>
  <c r="A984668" i="2"/>
  <c r="A984669" i="2"/>
  <c r="A984670" i="2"/>
  <c r="A984671" i="2"/>
  <c r="A984672" i="2"/>
  <c r="A984673" i="2"/>
  <c r="A984674" i="2"/>
  <c r="A984675" i="2"/>
  <c r="A984676" i="2"/>
  <c r="A984677" i="2"/>
  <c r="A984678" i="2"/>
  <c r="A984679" i="2"/>
  <c r="A984680" i="2"/>
  <c r="A984681" i="2"/>
  <c r="A984682" i="2"/>
  <c r="A984683" i="2"/>
  <c r="A984684" i="2"/>
  <c r="A984685" i="2"/>
  <c r="A984686" i="2"/>
  <c r="A984687" i="2"/>
  <c r="A984688" i="2"/>
  <c r="A984689" i="2"/>
  <c r="A984690" i="2"/>
  <c r="A984691" i="2"/>
  <c r="A984692" i="2"/>
  <c r="A984693" i="2"/>
  <c r="A984694" i="2"/>
  <c r="A984695" i="2"/>
  <c r="A984696" i="2"/>
  <c r="A984697" i="2"/>
  <c r="A984698" i="2"/>
  <c r="A984699" i="2"/>
  <c r="A984700" i="2"/>
  <c r="A984701" i="2"/>
  <c r="A984702" i="2"/>
  <c r="A984703" i="2"/>
  <c r="A984704" i="2"/>
  <c r="A984705" i="2"/>
  <c r="A984706" i="2"/>
  <c r="A984707" i="2"/>
  <c r="A984708" i="2"/>
  <c r="A984709" i="2"/>
  <c r="A984710" i="2"/>
  <c r="A984711" i="2"/>
  <c r="A984712" i="2"/>
  <c r="A984713" i="2"/>
  <c r="A984714" i="2"/>
  <c r="A984715" i="2"/>
  <c r="A984716" i="2"/>
  <c r="A984717" i="2"/>
  <c r="A984718" i="2"/>
  <c r="A984719" i="2"/>
  <c r="A984720" i="2"/>
  <c r="A984721" i="2"/>
  <c r="A984722" i="2"/>
  <c r="A984723" i="2"/>
  <c r="A984724" i="2"/>
  <c r="A984725" i="2"/>
  <c r="A984726" i="2"/>
  <c r="A984727" i="2"/>
  <c r="A984728" i="2"/>
  <c r="A984729" i="2"/>
  <c r="A984730" i="2"/>
  <c r="A984731" i="2"/>
  <c r="A984732" i="2"/>
  <c r="A984733" i="2"/>
  <c r="A984734" i="2"/>
  <c r="A984735" i="2"/>
  <c r="A984736" i="2"/>
  <c r="A984737" i="2"/>
  <c r="A984738" i="2"/>
  <c r="A984739" i="2"/>
  <c r="A984740" i="2"/>
  <c r="A984741" i="2"/>
  <c r="A984742" i="2"/>
  <c r="A984743" i="2"/>
  <c r="A984744" i="2"/>
  <c r="A984745" i="2"/>
  <c r="A984746" i="2"/>
  <c r="A984747" i="2"/>
  <c r="A984748" i="2"/>
  <c r="A984749" i="2"/>
  <c r="A984750" i="2"/>
  <c r="A984751" i="2"/>
  <c r="A984752" i="2"/>
  <c r="A984753" i="2"/>
  <c r="A984754" i="2"/>
  <c r="A984755" i="2"/>
  <c r="A984756" i="2"/>
  <c r="A984757" i="2"/>
  <c r="A984758" i="2"/>
  <c r="A984759" i="2"/>
  <c r="A984760" i="2"/>
  <c r="A984761" i="2"/>
  <c r="A984762" i="2"/>
  <c r="A984763" i="2"/>
  <c r="A984764" i="2"/>
  <c r="A984765" i="2"/>
  <c r="A984766" i="2"/>
  <c r="A984767" i="2"/>
  <c r="A984768" i="2"/>
  <c r="A984769" i="2"/>
  <c r="A984770" i="2"/>
  <c r="A984771" i="2"/>
  <c r="A984772" i="2"/>
  <c r="A984773" i="2"/>
  <c r="A984774" i="2"/>
  <c r="A984775" i="2"/>
  <c r="A984776" i="2"/>
  <c r="A984777" i="2"/>
  <c r="A984778" i="2"/>
  <c r="A984779" i="2"/>
  <c r="A984780" i="2"/>
  <c r="A984781" i="2"/>
  <c r="A984782" i="2"/>
  <c r="A984783" i="2"/>
  <c r="A984784" i="2"/>
  <c r="A984785" i="2"/>
  <c r="A984786" i="2"/>
  <c r="A984787" i="2"/>
  <c r="A984788" i="2"/>
  <c r="A984789" i="2"/>
  <c r="A984790" i="2"/>
  <c r="A984791" i="2"/>
  <c r="A984792" i="2"/>
  <c r="A984793" i="2"/>
  <c r="A984794" i="2"/>
  <c r="A984795" i="2"/>
  <c r="A984796" i="2"/>
  <c r="A984797" i="2"/>
  <c r="A984798" i="2"/>
  <c r="A984799" i="2"/>
  <c r="A984800" i="2"/>
  <c r="A984801" i="2"/>
  <c r="A984802" i="2"/>
  <c r="A984803" i="2"/>
  <c r="A984804" i="2"/>
  <c r="A984805" i="2"/>
  <c r="A984806" i="2"/>
  <c r="A984807" i="2"/>
  <c r="A984808" i="2"/>
  <c r="A984809" i="2"/>
  <c r="A984810" i="2"/>
  <c r="A984811" i="2"/>
  <c r="A984812" i="2"/>
  <c r="A984813" i="2"/>
  <c r="A984814" i="2"/>
  <c r="A984815" i="2"/>
  <c r="A984816" i="2"/>
  <c r="A984817" i="2"/>
  <c r="A984818" i="2"/>
  <c r="A984819" i="2"/>
  <c r="A984820" i="2"/>
  <c r="A984821" i="2"/>
  <c r="A984822" i="2"/>
  <c r="A984823" i="2"/>
  <c r="A984824" i="2"/>
  <c r="A984825" i="2"/>
  <c r="A984826" i="2"/>
  <c r="A984827" i="2"/>
  <c r="A984828" i="2"/>
  <c r="A984829" i="2"/>
  <c r="A984830" i="2"/>
  <c r="A984831" i="2"/>
  <c r="A984832" i="2"/>
  <c r="A984833" i="2"/>
  <c r="A984834" i="2"/>
  <c r="A984835" i="2"/>
  <c r="A984836" i="2"/>
  <c r="A984837" i="2"/>
  <c r="A984838" i="2"/>
  <c r="A984839" i="2"/>
  <c r="A984840" i="2"/>
  <c r="A984841" i="2"/>
  <c r="A984842" i="2"/>
  <c r="A984843" i="2"/>
  <c r="A984844" i="2"/>
  <c r="A984845" i="2"/>
  <c r="A984846" i="2"/>
  <c r="A984847" i="2"/>
  <c r="A984848" i="2"/>
  <c r="A984849" i="2"/>
  <c r="A984850" i="2"/>
  <c r="A984851" i="2"/>
  <c r="A984852" i="2"/>
  <c r="A984853" i="2"/>
  <c r="A984854" i="2"/>
  <c r="A984855" i="2"/>
  <c r="A984856" i="2"/>
  <c r="A984857" i="2"/>
  <c r="A984858" i="2"/>
  <c r="A984859" i="2"/>
  <c r="A984860" i="2"/>
  <c r="A984861" i="2"/>
  <c r="A984862" i="2"/>
  <c r="A984863" i="2"/>
  <c r="A984864" i="2"/>
  <c r="A984865" i="2"/>
  <c r="A984866" i="2"/>
  <c r="A984867" i="2"/>
  <c r="A984868" i="2"/>
  <c r="A984869" i="2"/>
  <c r="A984870" i="2"/>
  <c r="A984871" i="2"/>
  <c r="A984872" i="2"/>
  <c r="A984873" i="2"/>
  <c r="A984874" i="2"/>
  <c r="A984875" i="2"/>
  <c r="A984876" i="2"/>
  <c r="A984877" i="2"/>
  <c r="A984878" i="2"/>
  <c r="A984879" i="2"/>
  <c r="A984880" i="2"/>
  <c r="A984881" i="2"/>
  <c r="A984882" i="2"/>
  <c r="A984883" i="2"/>
  <c r="A984884" i="2"/>
  <c r="A984885" i="2"/>
  <c r="A984886" i="2"/>
  <c r="A984887" i="2"/>
  <c r="A984888" i="2"/>
  <c r="A984889" i="2"/>
  <c r="A984890" i="2"/>
  <c r="A984891" i="2"/>
  <c r="A984892" i="2"/>
  <c r="A984893" i="2"/>
  <c r="A984894" i="2"/>
  <c r="A984895" i="2"/>
  <c r="A984896" i="2"/>
  <c r="A984897" i="2"/>
  <c r="A984898" i="2"/>
  <c r="A984899" i="2"/>
  <c r="A984900" i="2"/>
  <c r="A984901" i="2"/>
  <c r="A984902" i="2"/>
  <c r="A984903" i="2"/>
  <c r="A984904" i="2"/>
  <c r="A984905" i="2"/>
  <c r="A984906" i="2"/>
  <c r="A984907" i="2"/>
  <c r="A984908" i="2"/>
  <c r="A984909" i="2"/>
  <c r="A984910" i="2"/>
  <c r="A984911" i="2"/>
  <c r="A984912" i="2"/>
  <c r="A984913" i="2"/>
  <c r="A984914" i="2"/>
  <c r="A984915" i="2"/>
  <c r="A984916" i="2"/>
  <c r="A984917" i="2"/>
  <c r="A984918" i="2"/>
  <c r="A984919" i="2"/>
  <c r="A984920" i="2"/>
  <c r="A984921" i="2"/>
  <c r="A984922" i="2"/>
  <c r="A984923" i="2"/>
  <c r="A984924" i="2"/>
  <c r="A984925" i="2"/>
  <c r="A984926" i="2"/>
  <c r="A984927" i="2"/>
  <c r="A984928" i="2"/>
  <c r="A984929" i="2"/>
  <c r="A984930" i="2"/>
  <c r="A984931" i="2"/>
  <c r="A984932" i="2"/>
  <c r="A984933" i="2"/>
  <c r="A984934" i="2"/>
  <c r="A984935" i="2"/>
  <c r="A984936" i="2"/>
  <c r="A984937" i="2"/>
  <c r="A984938" i="2"/>
  <c r="A984939" i="2"/>
  <c r="A984940" i="2"/>
  <c r="A984941" i="2"/>
  <c r="A984942" i="2"/>
  <c r="A984943" i="2"/>
  <c r="A984944" i="2"/>
  <c r="A984945" i="2"/>
  <c r="A984946" i="2"/>
  <c r="A984947" i="2"/>
  <c r="A984948" i="2"/>
  <c r="A984949" i="2"/>
  <c r="A984950" i="2"/>
  <c r="A984951" i="2"/>
  <c r="A984952" i="2"/>
  <c r="A984953" i="2"/>
  <c r="A984954" i="2"/>
  <c r="A984955" i="2"/>
  <c r="A984956" i="2"/>
  <c r="A984957" i="2"/>
  <c r="A984958" i="2"/>
  <c r="A984959" i="2"/>
  <c r="A984960" i="2"/>
  <c r="A984961" i="2"/>
  <c r="A984962" i="2"/>
  <c r="A984963" i="2"/>
  <c r="A984964" i="2"/>
  <c r="A984965" i="2"/>
  <c r="A984966" i="2"/>
  <c r="A984967" i="2"/>
  <c r="A984968" i="2"/>
  <c r="A984969" i="2"/>
  <c r="A984970" i="2"/>
  <c r="A984971" i="2"/>
  <c r="A984972" i="2"/>
  <c r="A984973" i="2"/>
  <c r="A984974" i="2"/>
  <c r="A984975" i="2"/>
  <c r="A984976" i="2"/>
  <c r="A984977" i="2"/>
  <c r="A984978" i="2"/>
  <c r="A984979" i="2"/>
  <c r="A984980" i="2"/>
  <c r="A984981" i="2"/>
  <c r="A984982" i="2"/>
  <c r="A984983" i="2"/>
  <c r="A984984" i="2"/>
  <c r="A984985" i="2"/>
  <c r="A984986" i="2"/>
  <c r="A984987" i="2"/>
  <c r="A984988" i="2"/>
  <c r="A984989" i="2"/>
  <c r="A984990" i="2"/>
  <c r="A984991" i="2"/>
  <c r="A984992" i="2"/>
  <c r="A984993" i="2"/>
  <c r="A984994" i="2"/>
  <c r="A984995" i="2"/>
  <c r="A984996" i="2"/>
  <c r="A984997" i="2"/>
  <c r="A984998" i="2"/>
  <c r="A984999" i="2"/>
  <c r="A985000" i="2"/>
  <c r="A985001" i="2"/>
  <c r="A985002" i="2"/>
  <c r="A985003" i="2"/>
  <c r="A985004" i="2"/>
  <c r="A985005" i="2"/>
  <c r="A985006" i="2"/>
  <c r="A985007" i="2"/>
  <c r="A985008" i="2"/>
  <c r="A985009" i="2"/>
  <c r="A985010" i="2"/>
  <c r="A985011" i="2"/>
  <c r="A985012" i="2"/>
  <c r="A985013" i="2"/>
  <c r="A985014" i="2"/>
  <c r="A985015" i="2"/>
  <c r="A985016" i="2"/>
  <c r="A985017" i="2"/>
  <c r="A985018" i="2"/>
  <c r="A985019" i="2"/>
  <c r="A985020" i="2"/>
  <c r="A985021" i="2"/>
  <c r="A985022" i="2"/>
  <c r="A985023" i="2"/>
  <c r="A985024" i="2"/>
  <c r="A985025" i="2"/>
  <c r="A985026" i="2"/>
  <c r="A985027" i="2"/>
  <c r="A985028" i="2"/>
  <c r="A985029" i="2"/>
  <c r="A985030" i="2"/>
  <c r="A985031" i="2"/>
  <c r="A985032" i="2"/>
  <c r="A985033" i="2"/>
  <c r="A985034" i="2"/>
  <c r="A985035" i="2"/>
  <c r="A985036" i="2"/>
  <c r="A985037" i="2"/>
  <c r="A985038" i="2"/>
  <c r="A985039" i="2"/>
  <c r="A985040" i="2"/>
  <c r="A985041" i="2"/>
  <c r="A985042" i="2"/>
  <c r="A985043" i="2"/>
  <c r="A985044" i="2"/>
  <c r="A985045" i="2"/>
  <c r="A985046" i="2"/>
  <c r="A985047" i="2"/>
  <c r="A985048" i="2"/>
  <c r="A985049" i="2"/>
  <c r="A985050" i="2"/>
  <c r="A985051" i="2"/>
  <c r="A985052" i="2"/>
  <c r="A985053" i="2"/>
  <c r="A985054" i="2"/>
  <c r="A985055" i="2"/>
  <c r="A985056" i="2"/>
  <c r="A985057" i="2"/>
  <c r="A985058" i="2"/>
  <c r="A985059" i="2"/>
  <c r="A985060" i="2"/>
  <c r="A985061" i="2"/>
  <c r="A985062" i="2"/>
  <c r="A985063" i="2"/>
  <c r="A985064" i="2"/>
  <c r="A985065" i="2"/>
  <c r="A985066" i="2"/>
  <c r="A985067" i="2"/>
  <c r="A985068" i="2"/>
  <c r="A985069" i="2"/>
  <c r="A985070" i="2"/>
  <c r="A985071" i="2"/>
  <c r="A985072" i="2"/>
  <c r="A985073" i="2"/>
  <c r="A985074" i="2"/>
  <c r="A985075" i="2"/>
  <c r="A985076" i="2"/>
  <c r="A985077" i="2"/>
  <c r="A985078" i="2"/>
  <c r="A985079" i="2"/>
  <c r="A985080" i="2"/>
  <c r="A985081" i="2"/>
  <c r="A985082" i="2"/>
  <c r="A985083" i="2"/>
  <c r="A985084" i="2"/>
  <c r="A985085" i="2"/>
  <c r="A985086" i="2"/>
  <c r="A985087" i="2"/>
  <c r="A985088" i="2"/>
  <c r="A985089" i="2"/>
  <c r="A985090" i="2"/>
  <c r="A985091" i="2"/>
  <c r="A985092" i="2"/>
  <c r="A985093" i="2"/>
  <c r="A985094" i="2"/>
  <c r="A985095" i="2"/>
  <c r="A985096" i="2"/>
  <c r="A985097" i="2"/>
  <c r="A985098" i="2"/>
  <c r="A985099" i="2"/>
  <c r="A985100" i="2"/>
  <c r="A985101" i="2"/>
  <c r="A985102" i="2"/>
  <c r="A985103" i="2"/>
  <c r="A985104" i="2"/>
  <c r="A985105" i="2"/>
  <c r="A985106" i="2"/>
  <c r="A985107" i="2"/>
  <c r="A985108" i="2"/>
  <c r="A985109" i="2"/>
  <c r="A985110" i="2"/>
  <c r="A985111" i="2"/>
  <c r="A985112" i="2"/>
  <c r="A985113" i="2"/>
  <c r="A985114" i="2"/>
  <c r="A985115" i="2"/>
  <c r="A985116" i="2"/>
  <c r="A985117" i="2"/>
  <c r="A985118" i="2"/>
  <c r="A985119" i="2"/>
  <c r="A985120" i="2"/>
  <c r="A985121" i="2"/>
  <c r="A985122" i="2"/>
  <c r="A985123" i="2"/>
  <c r="A985124" i="2"/>
  <c r="A985125" i="2"/>
  <c r="A985126" i="2"/>
  <c r="A985127" i="2"/>
  <c r="A985128" i="2"/>
  <c r="A985129" i="2"/>
  <c r="A985130" i="2"/>
  <c r="A985131" i="2"/>
  <c r="A985132" i="2"/>
  <c r="A985133" i="2"/>
  <c r="A985134" i="2"/>
  <c r="A985135" i="2"/>
  <c r="A985136" i="2"/>
  <c r="A985137" i="2"/>
  <c r="A985138" i="2"/>
  <c r="A985139" i="2"/>
  <c r="A985140" i="2"/>
  <c r="A985141" i="2"/>
  <c r="A985142" i="2"/>
  <c r="A985143" i="2"/>
  <c r="A985144" i="2"/>
  <c r="A985145" i="2"/>
  <c r="A985146" i="2"/>
  <c r="A985147" i="2"/>
  <c r="A985148" i="2"/>
  <c r="A985149" i="2"/>
  <c r="A985150" i="2"/>
  <c r="A985151" i="2"/>
  <c r="A985152" i="2"/>
  <c r="A985153" i="2"/>
  <c r="A985154" i="2"/>
  <c r="A985155" i="2"/>
  <c r="A985156" i="2"/>
  <c r="A985157" i="2"/>
  <c r="A985158" i="2"/>
  <c r="A985159" i="2"/>
  <c r="A985160" i="2"/>
  <c r="A985161" i="2"/>
  <c r="A985162" i="2"/>
  <c r="A985163" i="2"/>
  <c r="A985164" i="2"/>
  <c r="A985165" i="2"/>
  <c r="A985166" i="2"/>
  <c r="A985167" i="2"/>
  <c r="A985168" i="2"/>
  <c r="A985169" i="2"/>
  <c r="A985170" i="2"/>
  <c r="A985171" i="2"/>
  <c r="A985172" i="2"/>
  <c r="A985173" i="2"/>
  <c r="A985174" i="2"/>
  <c r="A985175" i="2"/>
  <c r="A985176" i="2"/>
  <c r="A985177" i="2"/>
  <c r="A985178" i="2"/>
  <c r="A985179" i="2"/>
  <c r="A985180" i="2"/>
  <c r="A985181" i="2"/>
  <c r="A985182" i="2"/>
  <c r="A985183" i="2"/>
  <c r="A985184" i="2"/>
  <c r="A985185" i="2"/>
  <c r="A985186" i="2"/>
  <c r="A985187" i="2"/>
  <c r="A985188" i="2"/>
  <c r="A985189" i="2"/>
  <c r="A985190" i="2"/>
  <c r="A985191" i="2"/>
  <c r="A985192" i="2"/>
  <c r="A985193" i="2"/>
  <c r="A985194" i="2"/>
  <c r="A985195" i="2"/>
  <c r="A985196" i="2"/>
  <c r="A985197" i="2"/>
  <c r="A985198" i="2"/>
  <c r="A985199" i="2"/>
  <c r="A985200" i="2"/>
  <c r="A985201" i="2"/>
  <c r="A985202" i="2"/>
  <c r="A985203" i="2"/>
  <c r="A985204" i="2"/>
  <c r="A985205" i="2"/>
  <c r="A985206" i="2"/>
  <c r="A985207" i="2"/>
  <c r="A985208" i="2"/>
  <c r="A985209" i="2"/>
  <c r="A985210" i="2"/>
  <c r="A985211" i="2"/>
  <c r="A985212" i="2"/>
  <c r="A985213" i="2"/>
  <c r="A985214" i="2"/>
  <c r="A985215" i="2"/>
  <c r="A985216" i="2"/>
  <c r="A985217" i="2"/>
  <c r="A985218" i="2"/>
  <c r="A985219" i="2"/>
  <c r="A985220" i="2"/>
  <c r="A985221" i="2"/>
  <c r="A985222" i="2"/>
  <c r="A985223" i="2"/>
  <c r="A985224" i="2"/>
  <c r="A985225" i="2"/>
  <c r="A985226" i="2"/>
  <c r="A985227" i="2"/>
  <c r="A985228" i="2"/>
  <c r="A985229" i="2"/>
  <c r="A985230" i="2"/>
  <c r="A985231" i="2"/>
  <c r="A985232" i="2"/>
  <c r="A985233" i="2"/>
  <c r="A985234" i="2"/>
  <c r="A985235" i="2"/>
  <c r="A985236" i="2"/>
  <c r="A985237" i="2"/>
  <c r="A985238" i="2"/>
  <c r="A985239" i="2"/>
  <c r="A985240" i="2"/>
  <c r="A985241" i="2"/>
  <c r="A985242" i="2"/>
  <c r="A985243" i="2"/>
  <c r="A985244" i="2"/>
  <c r="A985245" i="2"/>
  <c r="A985246" i="2"/>
  <c r="A985247" i="2"/>
  <c r="A985248" i="2"/>
  <c r="A985249" i="2"/>
  <c r="A985250" i="2"/>
  <c r="A985251" i="2"/>
  <c r="A985252" i="2"/>
  <c r="A985253" i="2"/>
  <c r="A985254" i="2"/>
  <c r="A985255" i="2"/>
  <c r="A985256" i="2"/>
  <c r="A985257" i="2"/>
  <c r="A985258" i="2"/>
  <c r="A985259" i="2"/>
  <c r="A985260" i="2"/>
  <c r="A985261" i="2"/>
  <c r="A985262" i="2"/>
  <c r="A985263" i="2"/>
  <c r="A985264" i="2"/>
  <c r="A985265" i="2"/>
  <c r="A985266" i="2"/>
  <c r="A985267" i="2"/>
  <c r="A985268" i="2"/>
  <c r="A985269" i="2"/>
  <c r="A985270" i="2"/>
  <c r="A985271" i="2"/>
  <c r="A985272" i="2"/>
  <c r="A985273" i="2"/>
  <c r="A985274" i="2"/>
  <c r="A985275" i="2"/>
  <c r="A985276" i="2"/>
  <c r="A985277" i="2"/>
  <c r="A985278" i="2"/>
  <c r="A985279" i="2"/>
  <c r="A985280" i="2"/>
  <c r="A985281" i="2"/>
  <c r="A985282" i="2"/>
  <c r="A985283" i="2"/>
  <c r="A985284" i="2"/>
  <c r="A985285" i="2"/>
  <c r="A985286" i="2"/>
  <c r="A985287" i="2"/>
  <c r="A985288" i="2"/>
  <c r="A985289" i="2"/>
  <c r="A985290" i="2"/>
  <c r="A985291" i="2"/>
  <c r="A985292" i="2"/>
  <c r="A985293" i="2"/>
  <c r="A985294" i="2"/>
  <c r="A985295" i="2"/>
  <c r="A985296" i="2"/>
  <c r="A985297" i="2"/>
  <c r="A985298" i="2"/>
  <c r="A985299" i="2"/>
  <c r="A985300" i="2"/>
  <c r="A985301" i="2"/>
  <c r="A985302" i="2"/>
  <c r="A985303" i="2"/>
  <c r="A985304" i="2"/>
  <c r="A985305" i="2"/>
  <c r="A985306" i="2"/>
  <c r="A985307" i="2"/>
  <c r="A985308" i="2"/>
  <c r="A985309" i="2"/>
  <c r="A985310" i="2"/>
  <c r="A985311" i="2"/>
  <c r="A985312" i="2"/>
  <c r="A985313" i="2"/>
  <c r="A985314" i="2"/>
  <c r="A985315" i="2"/>
  <c r="A985316" i="2"/>
  <c r="A985317" i="2"/>
  <c r="A985318" i="2"/>
  <c r="A985319" i="2"/>
  <c r="A985320" i="2"/>
  <c r="A985321" i="2"/>
  <c r="A985322" i="2"/>
  <c r="A985323" i="2"/>
  <c r="A985324" i="2"/>
  <c r="A985325" i="2"/>
  <c r="A985326" i="2"/>
  <c r="A985327" i="2"/>
  <c r="A985328" i="2"/>
  <c r="A985329" i="2"/>
  <c r="A985330" i="2"/>
  <c r="A985331" i="2"/>
  <c r="A985332" i="2"/>
  <c r="A985333" i="2"/>
  <c r="A985334" i="2"/>
  <c r="A985335" i="2"/>
  <c r="A985336" i="2"/>
  <c r="A985337" i="2"/>
  <c r="A985338" i="2"/>
  <c r="A985339" i="2"/>
  <c r="A985340" i="2"/>
  <c r="A985341" i="2"/>
  <c r="A985342" i="2"/>
  <c r="A985343" i="2"/>
  <c r="A985344" i="2"/>
  <c r="A985345" i="2"/>
  <c r="A985346" i="2"/>
  <c r="A985347" i="2"/>
  <c r="A985348" i="2"/>
  <c r="A985349" i="2"/>
  <c r="A985350" i="2"/>
  <c r="A985351" i="2"/>
  <c r="A985352" i="2"/>
  <c r="A985353" i="2"/>
  <c r="A985354" i="2"/>
  <c r="A985355" i="2"/>
  <c r="A985356" i="2"/>
  <c r="A985357" i="2"/>
  <c r="A985358" i="2"/>
  <c r="A985359" i="2"/>
  <c r="A985360" i="2"/>
  <c r="A985361" i="2"/>
  <c r="A985362" i="2"/>
  <c r="A985363" i="2"/>
  <c r="A985364" i="2"/>
  <c r="A985365" i="2"/>
  <c r="A985366" i="2"/>
  <c r="A985367" i="2"/>
  <c r="A985368" i="2"/>
  <c r="A985369" i="2"/>
  <c r="A985370" i="2"/>
  <c r="A985371" i="2"/>
  <c r="A985372" i="2"/>
  <c r="A985373" i="2"/>
  <c r="A985374" i="2"/>
  <c r="A985375" i="2"/>
  <c r="A985376" i="2"/>
  <c r="A985377" i="2"/>
  <c r="A985378" i="2"/>
  <c r="A985379" i="2"/>
  <c r="A985380" i="2"/>
  <c r="A985381" i="2"/>
  <c r="A985382" i="2"/>
  <c r="A985383" i="2"/>
  <c r="A985384" i="2"/>
  <c r="A985385" i="2"/>
  <c r="A985386" i="2"/>
  <c r="A985387" i="2"/>
  <c r="A985388" i="2"/>
  <c r="A985389" i="2"/>
  <c r="A985390" i="2"/>
  <c r="A985391" i="2"/>
  <c r="A985392" i="2"/>
  <c r="A985393" i="2"/>
  <c r="A985394" i="2"/>
  <c r="A985395" i="2"/>
  <c r="A985396" i="2"/>
  <c r="A985397" i="2"/>
  <c r="A985398" i="2"/>
  <c r="A985399" i="2"/>
  <c r="A985400" i="2"/>
  <c r="A985401" i="2"/>
  <c r="A985402" i="2"/>
  <c r="A985403" i="2"/>
  <c r="A985404" i="2"/>
  <c r="A985405" i="2"/>
  <c r="A985406" i="2"/>
  <c r="A985407" i="2"/>
  <c r="A985408" i="2"/>
  <c r="A985409" i="2"/>
  <c r="A985410" i="2"/>
  <c r="A985411" i="2"/>
  <c r="A985412" i="2"/>
  <c r="A985413" i="2"/>
  <c r="A985414" i="2"/>
  <c r="A985415" i="2"/>
  <c r="A985416" i="2"/>
  <c r="A985417" i="2"/>
  <c r="A985418" i="2"/>
  <c r="A985419" i="2"/>
  <c r="A985420" i="2"/>
  <c r="A985421" i="2"/>
  <c r="A985422" i="2"/>
  <c r="A985423" i="2"/>
  <c r="A985424" i="2"/>
  <c r="A985425" i="2"/>
  <c r="A985426" i="2"/>
  <c r="A985427" i="2"/>
  <c r="A985428" i="2"/>
  <c r="A985429" i="2"/>
  <c r="A985430" i="2"/>
  <c r="A985431" i="2"/>
  <c r="A985432" i="2"/>
  <c r="A985433" i="2"/>
  <c r="A985434" i="2"/>
  <c r="A985435" i="2"/>
  <c r="A985436" i="2"/>
  <c r="A985437" i="2"/>
  <c r="A985438" i="2"/>
  <c r="A985439" i="2"/>
  <c r="A985440" i="2"/>
  <c r="A985441" i="2"/>
  <c r="A985442" i="2"/>
  <c r="A985443" i="2"/>
  <c r="A985444" i="2"/>
  <c r="A985445" i="2"/>
  <c r="A985446" i="2"/>
  <c r="A985447" i="2"/>
  <c r="A985448" i="2"/>
  <c r="A985449" i="2"/>
  <c r="A985450" i="2"/>
  <c r="A985451" i="2"/>
  <c r="A985452" i="2"/>
  <c r="A985453" i="2"/>
  <c r="A985454" i="2"/>
  <c r="A985455" i="2"/>
  <c r="A985456" i="2"/>
  <c r="A985457" i="2"/>
  <c r="A985458" i="2"/>
  <c r="A985459" i="2"/>
  <c r="A985460" i="2"/>
  <c r="A985461" i="2"/>
  <c r="A985462" i="2"/>
  <c r="A985463" i="2"/>
  <c r="A985464" i="2"/>
  <c r="A985465" i="2"/>
  <c r="A985466" i="2"/>
  <c r="A985467" i="2"/>
  <c r="A985468" i="2"/>
  <c r="A985469" i="2"/>
  <c r="A985470" i="2"/>
  <c r="A985471" i="2"/>
  <c r="A985472" i="2"/>
  <c r="A985473" i="2"/>
  <c r="A985474" i="2"/>
  <c r="A985475" i="2"/>
  <c r="A985476" i="2"/>
  <c r="A985477" i="2"/>
  <c r="A985478" i="2"/>
  <c r="A985479" i="2"/>
  <c r="A985480" i="2"/>
  <c r="A985481" i="2"/>
  <c r="A985482" i="2"/>
  <c r="A985483" i="2"/>
  <c r="A985484" i="2"/>
  <c r="A985485" i="2"/>
  <c r="A985486" i="2"/>
  <c r="A985487" i="2"/>
  <c r="A985488" i="2"/>
  <c r="A985489" i="2"/>
  <c r="A985490" i="2"/>
  <c r="A985491" i="2"/>
  <c r="A985492" i="2"/>
  <c r="A985493" i="2"/>
  <c r="A985494" i="2"/>
  <c r="A985495" i="2"/>
  <c r="A985496" i="2"/>
  <c r="A985497" i="2"/>
  <c r="A985498" i="2"/>
  <c r="A985499" i="2"/>
  <c r="A985500" i="2"/>
  <c r="A985501" i="2"/>
  <c r="A985502" i="2"/>
  <c r="A985503" i="2"/>
  <c r="A985504" i="2"/>
  <c r="A985505" i="2"/>
  <c r="A985506" i="2"/>
  <c r="A985507" i="2"/>
  <c r="A985508" i="2"/>
  <c r="A985509" i="2"/>
  <c r="A985510" i="2"/>
  <c r="A985511" i="2"/>
  <c r="A985512" i="2"/>
  <c r="A985513" i="2"/>
  <c r="A985514" i="2"/>
  <c r="A985515" i="2"/>
  <c r="A985516" i="2"/>
  <c r="A985517" i="2"/>
  <c r="A985518" i="2"/>
  <c r="A985519" i="2"/>
  <c r="A985520" i="2"/>
  <c r="A985521" i="2"/>
  <c r="A985522" i="2"/>
  <c r="A985523" i="2"/>
  <c r="A985524" i="2"/>
  <c r="A985525" i="2"/>
  <c r="A985526" i="2"/>
  <c r="A985527" i="2"/>
  <c r="A985528" i="2"/>
  <c r="A985529" i="2"/>
  <c r="A985530" i="2"/>
  <c r="A985531" i="2"/>
  <c r="A985532" i="2"/>
  <c r="A985533" i="2"/>
  <c r="A985534" i="2"/>
  <c r="A985535" i="2"/>
  <c r="A985536" i="2"/>
  <c r="A985537" i="2"/>
  <c r="A985538" i="2"/>
  <c r="A985539" i="2"/>
  <c r="A985540" i="2"/>
  <c r="A985541" i="2"/>
  <c r="A985542" i="2"/>
  <c r="A985543" i="2"/>
  <c r="A985544" i="2"/>
  <c r="A985545" i="2"/>
  <c r="A985546" i="2"/>
  <c r="A985547" i="2"/>
  <c r="A985548" i="2"/>
  <c r="A985549" i="2"/>
  <c r="A985550" i="2"/>
  <c r="A985551" i="2"/>
  <c r="A985552" i="2"/>
  <c r="A985553" i="2"/>
  <c r="A985554" i="2"/>
  <c r="A985555" i="2"/>
  <c r="A985556" i="2"/>
  <c r="A985557" i="2"/>
  <c r="A985558" i="2"/>
  <c r="A985559" i="2"/>
  <c r="A985560" i="2"/>
  <c r="A985561" i="2"/>
  <c r="A985562" i="2"/>
  <c r="A985563" i="2"/>
  <c r="A985564" i="2"/>
  <c r="A985565" i="2"/>
  <c r="A985566" i="2"/>
  <c r="A985567" i="2"/>
  <c r="A985568" i="2"/>
  <c r="A985569" i="2"/>
  <c r="A985570" i="2"/>
  <c r="A985571" i="2"/>
  <c r="A985572" i="2"/>
  <c r="A985573" i="2"/>
  <c r="A985574" i="2"/>
  <c r="A985575" i="2"/>
  <c r="A985576" i="2"/>
  <c r="A985577" i="2"/>
  <c r="A985578" i="2"/>
  <c r="A985579" i="2"/>
  <c r="A985580" i="2"/>
  <c r="A985581" i="2"/>
  <c r="A985582" i="2"/>
  <c r="A985583" i="2"/>
  <c r="A985584" i="2"/>
  <c r="A985585" i="2"/>
  <c r="A985586" i="2"/>
  <c r="A985587" i="2"/>
  <c r="A985588" i="2"/>
  <c r="A985589" i="2"/>
  <c r="A985590" i="2"/>
  <c r="A985591" i="2"/>
  <c r="A985592" i="2"/>
  <c r="A985593" i="2"/>
  <c r="A985594" i="2"/>
  <c r="A985595" i="2"/>
  <c r="A985596" i="2"/>
  <c r="A985597" i="2"/>
  <c r="A985598" i="2"/>
  <c r="A985599" i="2"/>
  <c r="A985600" i="2"/>
  <c r="A985601" i="2"/>
  <c r="A985602" i="2"/>
  <c r="A985603" i="2"/>
  <c r="A985604" i="2"/>
  <c r="A985605" i="2"/>
  <c r="A985606" i="2"/>
  <c r="A985607" i="2"/>
  <c r="A985608" i="2"/>
  <c r="A985609" i="2"/>
  <c r="A985610" i="2"/>
  <c r="A985611" i="2"/>
  <c r="A985612" i="2"/>
  <c r="A985613" i="2"/>
  <c r="A985614" i="2"/>
  <c r="A985615" i="2"/>
  <c r="A985616" i="2"/>
  <c r="A985617" i="2"/>
  <c r="A985618" i="2"/>
  <c r="A985619" i="2"/>
  <c r="A985620" i="2"/>
  <c r="A985621" i="2"/>
  <c r="A985622" i="2"/>
  <c r="A985623" i="2"/>
  <c r="A985624" i="2"/>
  <c r="A985625" i="2"/>
  <c r="A985626" i="2"/>
  <c r="A985627" i="2"/>
  <c r="A985628" i="2"/>
  <c r="A985629" i="2"/>
  <c r="A985630" i="2"/>
  <c r="A985631" i="2"/>
  <c r="A985632" i="2"/>
  <c r="A985633" i="2"/>
  <c r="A985634" i="2"/>
  <c r="A985635" i="2"/>
  <c r="A985636" i="2"/>
  <c r="A985637" i="2"/>
  <c r="A985638" i="2"/>
  <c r="A985639" i="2"/>
  <c r="A985640" i="2"/>
  <c r="A985641" i="2"/>
  <c r="A985642" i="2"/>
  <c r="A985643" i="2"/>
  <c r="A985644" i="2"/>
  <c r="A985645" i="2"/>
  <c r="A985646" i="2"/>
  <c r="A985647" i="2"/>
  <c r="A985648" i="2"/>
  <c r="A985649" i="2"/>
  <c r="A985650" i="2"/>
  <c r="A985651" i="2"/>
  <c r="A985652" i="2"/>
  <c r="A985653" i="2"/>
  <c r="A985654" i="2"/>
  <c r="A985655" i="2"/>
  <c r="A985656" i="2"/>
  <c r="A985657" i="2"/>
  <c r="A985658" i="2"/>
  <c r="A985659" i="2"/>
  <c r="A985660" i="2"/>
  <c r="A985661" i="2"/>
  <c r="A985662" i="2"/>
  <c r="A985663" i="2"/>
  <c r="A985664" i="2"/>
  <c r="A985665" i="2"/>
  <c r="A985666" i="2"/>
  <c r="A985667" i="2"/>
  <c r="A985668" i="2"/>
  <c r="A985669" i="2"/>
  <c r="A985670" i="2"/>
  <c r="A985671" i="2"/>
  <c r="A985672" i="2"/>
  <c r="A985673" i="2"/>
  <c r="A985674" i="2"/>
  <c r="A985675" i="2"/>
  <c r="A985676" i="2"/>
  <c r="A985677" i="2"/>
  <c r="A985678" i="2"/>
  <c r="A985679" i="2"/>
  <c r="A985680" i="2"/>
  <c r="A985681" i="2"/>
  <c r="A985682" i="2"/>
  <c r="A985683" i="2"/>
  <c r="A985684" i="2"/>
  <c r="A985685" i="2"/>
  <c r="A985686" i="2"/>
  <c r="A985687" i="2"/>
  <c r="A985688" i="2"/>
  <c r="A985689" i="2"/>
  <c r="A985690" i="2"/>
  <c r="A985691" i="2"/>
  <c r="A985692" i="2"/>
  <c r="A985693" i="2"/>
  <c r="A985694" i="2"/>
  <c r="A985695" i="2"/>
  <c r="A985696" i="2"/>
  <c r="A985697" i="2"/>
  <c r="A985698" i="2"/>
  <c r="A985699" i="2"/>
  <c r="A985700" i="2"/>
  <c r="A985701" i="2"/>
  <c r="A985702" i="2"/>
  <c r="A985703" i="2"/>
  <c r="A985704" i="2"/>
  <c r="A985705" i="2"/>
  <c r="A985706" i="2"/>
  <c r="A985707" i="2"/>
  <c r="A985708" i="2"/>
  <c r="A985709" i="2"/>
  <c r="A985710" i="2"/>
  <c r="A985711" i="2"/>
  <c r="A985712" i="2"/>
  <c r="A985713" i="2"/>
  <c r="A985714" i="2"/>
  <c r="A985715" i="2"/>
  <c r="A985716" i="2"/>
  <c r="A985717" i="2"/>
  <c r="A985718" i="2"/>
  <c r="A985719" i="2"/>
  <c r="A985720" i="2"/>
  <c r="A985721" i="2"/>
  <c r="A985722" i="2"/>
  <c r="A985723" i="2"/>
  <c r="A985724" i="2"/>
  <c r="A985725" i="2"/>
  <c r="A985726" i="2"/>
  <c r="A985727" i="2"/>
  <c r="A985728" i="2"/>
  <c r="A985729" i="2"/>
  <c r="A985730" i="2"/>
  <c r="A985731" i="2"/>
  <c r="A985732" i="2"/>
  <c r="A985733" i="2"/>
  <c r="A985734" i="2"/>
  <c r="A985735" i="2"/>
  <c r="A985736" i="2"/>
  <c r="A985737" i="2"/>
  <c r="A985738" i="2"/>
  <c r="A985739" i="2"/>
  <c r="A985740" i="2"/>
  <c r="A985741" i="2"/>
  <c r="A985742" i="2"/>
  <c r="A985743" i="2"/>
  <c r="A985744" i="2"/>
  <c r="A985745" i="2"/>
  <c r="A985746" i="2"/>
  <c r="A985747" i="2"/>
  <c r="A985748" i="2"/>
  <c r="A985749" i="2"/>
  <c r="A985750" i="2"/>
  <c r="A985751" i="2"/>
  <c r="A985752" i="2"/>
  <c r="A985753" i="2"/>
  <c r="A985754" i="2"/>
  <c r="A985755" i="2"/>
  <c r="A985756" i="2"/>
  <c r="A985757" i="2"/>
  <c r="A985758" i="2"/>
  <c r="A985759" i="2"/>
  <c r="A985760" i="2"/>
  <c r="A985761" i="2"/>
  <c r="A985762" i="2"/>
  <c r="A985763" i="2"/>
  <c r="A985764" i="2"/>
  <c r="A985765" i="2"/>
  <c r="A985766" i="2"/>
  <c r="A985767" i="2"/>
  <c r="A985768" i="2"/>
  <c r="A985769" i="2"/>
  <c r="A985770" i="2"/>
  <c r="A985771" i="2"/>
  <c r="A985772" i="2"/>
  <c r="A985773" i="2"/>
  <c r="A985774" i="2"/>
  <c r="A985775" i="2"/>
  <c r="A985776" i="2"/>
  <c r="A985777" i="2"/>
  <c r="A985778" i="2"/>
  <c r="A985779" i="2"/>
  <c r="A985780" i="2"/>
  <c r="A985781" i="2"/>
  <c r="A985782" i="2"/>
  <c r="A985783" i="2"/>
  <c r="A985784" i="2"/>
  <c r="A985785" i="2"/>
  <c r="A985786" i="2"/>
  <c r="A985787" i="2"/>
  <c r="A985788" i="2"/>
  <c r="A985789" i="2"/>
  <c r="A985790" i="2"/>
  <c r="A985791" i="2"/>
  <c r="A985792" i="2"/>
  <c r="A985793" i="2"/>
  <c r="A985794" i="2"/>
  <c r="A985795" i="2"/>
  <c r="A985796" i="2"/>
  <c r="A985797" i="2"/>
  <c r="A985798" i="2"/>
  <c r="A985799" i="2"/>
  <c r="A985800" i="2"/>
  <c r="A985801" i="2"/>
  <c r="A985802" i="2"/>
  <c r="A985803" i="2"/>
  <c r="A985804" i="2"/>
  <c r="A985805" i="2"/>
  <c r="A985806" i="2"/>
  <c r="A985807" i="2"/>
  <c r="A985808" i="2"/>
  <c r="A985809" i="2"/>
  <c r="A985810" i="2"/>
  <c r="A985811" i="2"/>
  <c r="A985812" i="2"/>
  <c r="A985813" i="2"/>
  <c r="A985814" i="2"/>
  <c r="A985815" i="2"/>
  <c r="A985816" i="2"/>
  <c r="A985817" i="2"/>
  <c r="A985818" i="2"/>
  <c r="A985819" i="2"/>
  <c r="A985820" i="2"/>
  <c r="A985821" i="2"/>
  <c r="A985822" i="2"/>
  <c r="A985823" i="2"/>
  <c r="A985824" i="2"/>
  <c r="A985825" i="2"/>
  <c r="A985826" i="2"/>
  <c r="A985827" i="2"/>
  <c r="A985828" i="2"/>
  <c r="A985829" i="2"/>
  <c r="A985830" i="2"/>
  <c r="A985831" i="2"/>
  <c r="A985832" i="2"/>
  <c r="A985833" i="2"/>
  <c r="A985834" i="2"/>
  <c r="A985835" i="2"/>
  <c r="A985836" i="2"/>
  <c r="A985837" i="2"/>
  <c r="A985838" i="2"/>
  <c r="A985839" i="2"/>
  <c r="A985840" i="2"/>
  <c r="A985841" i="2"/>
  <c r="A985842" i="2"/>
  <c r="A985843" i="2"/>
  <c r="A985844" i="2"/>
  <c r="A985845" i="2"/>
  <c r="A985846" i="2"/>
  <c r="A985847" i="2"/>
  <c r="A985848" i="2"/>
  <c r="A985849" i="2"/>
  <c r="A985850" i="2"/>
  <c r="A985851" i="2"/>
  <c r="A985852" i="2"/>
  <c r="A985853" i="2"/>
  <c r="A985854" i="2"/>
  <c r="A985855" i="2"/>
  <c r="A985856" i="2"/>
  <c r="A985857" i="2"/>
  <c r="A985858" i="2"/>
  <c r="A985859" i="2"/>
  <c r="A985860" i="2"/>
  <c r="A985861" i="2"/>
  <c r="A985862" i="2"/>
  <c r="A985863" i="2"/>
  <c r="A985864" i="2"/>
  <c r="A985865" i="2"/>
  <c r="A985866" i="2"/>
  <c r="A985867" i="2"/>
  <c r="A985868" i="2"/>
  <c r="A985869" i="2"/>
  <c r="A985870" i="2"/>
  <c r="A985871" i="2"/>
  <c r="A985872" i="2"/>
  <c r="A985873" i="2"/>
  <c r="A985874" i="2"/>
  <c r="A985875" i="2"/>
  <c r="A985876" i="2"/>
  <c r="A985877" i="2"/>
  <c r="A985878" i="2"/>
  <c r="A985879" i="2"/>
  <c r="A985880" i="2"/>
  <c r="A985881" i="2"/>
  <c r="A985882" i="2"/>
  <c r="A985883" i="2"/>
  <c r="A985884" i="2"/>
  <c r="A985885" i="2"/>
  <c r="A985886" i="2"/>
  <c r="A985887" i="2"/>
  <c r="A985888" i="2"/>
  <c r="A985889" i="2"/>
  <c r="A985890" i="2"/>
  <c r="A985891" i="2"/>
  <c r="A985892" i="2"/>
  <c r="A985893" i="2"/>
  <c r="A985894" i="2"/>
  <c r="A985895" i="2"/>
  <c r="A985896" i="2"/>
  <c r="A985897" i="2"/>
  <c r="A985898" i="2"/>
  <c r="A985899" i="2"/>
  <c r="A985900" i="2"/>
  <c r="A985901" i="2"/>
  <c r="A985902" i="2"/>
  <c r="A985903" i="2"/>
  <c r="A985904" i="2"/>
  <c r="A985905" i="2"/>
  <c r="A985906" i="2"/>
  <c r="A985907" i="2"/>
  <c r="A985908" i="2"/>
  <c r="A985909" i="2"/>
  <c r="A985910" i="2"/>
  <c r="A985911" i="2"/>
  <c r="A985912" i="2"/>
  <c r="A985913" i="2"/>
  <c r="A985914" i="2"/>
  <c r="A985915" i="2"/>
  <c r="A985916" i="2"/>
  <c r="A985917" i="2"/>
  <c r="A985918" i="2"/>
  <c r="A985919" i="2"/>
  <c r="A985920" i="2"/>
  <c r="A985921" i="2"/>
  <c r="A985922" i="2"/>
  <c r="A985923" i="2"/>
  <c r="A985924" i="2"/>
  <c r="A985925" i="2"/>
  <c r="A985926" i="2"/>
  <c r="A985927" i="2"/>
  <c r="A985928" i="2"/>
  <c r="A985929" i="2"/>
  <c r="A985930" i="2"/>
  <c r="A985931" i="2"/>
  <c r="A985932" i="2"/>
  <c r="A985933" i="2"/>
  <c r="A985934" i="2"/>
  <c r="A985935" i="2"/>
  <c r="A985936" i="2"/>
  <c r="A985937" i="2"/>
  <c r="A985938" i="2"/>
  <c r="A985939" i="2"/>
  <c r="A985940" i="2"/>
  <c r="A985941" i="2"/>
  <c r="A985942" i="2"/>
  <c r="A985943" i="2"/>
  <c r="A985944" i="2"/>
  <c r="A985945" i="2"/>
  <c r="A985946" i="2"/>
  <c r="A985947" i="2"/>
  <c r="A985948" i="2"/>
  <c r="A985949" i="2"/>
  <c r="A985950" i="2"/>
  <c r="A985951" i="2"/>
  <c r="A985952" i="2"/>
  <c r="A985953" i="2"/>
  <c r="A985954" i="2"/>
  <c r="A985955" i="2"/>
  <c r="A985956" i="2"/>
  <c r="A985957" i="2"/>
  <c r="A985958" i="2"/>
  <c r="A985959" i="2"/>
  <c r="A985960" i="2"/>
  <c r="A985961" i="2"/>
  <c r="A985962" i="2"/>
  <c r="A985963" i="2"/>
  <c r="A985964" i="2"/>
  <c r="A985965" i="2"/>
  <c r="A985966" i="2"/>
  <c r="A985967" i="2"/>
  <c r="A985968" i="2"/>
  <c r="A985969" i="2"/>
  <c r="A985970" i="2"/>
  <c r="A985971" i="2"/>
  <c r="A985972" i="2"/>
  <c r="A985973" i="2"/>
  <c r="A985974" i="2"/>
  <c r="A985975" i="2"/>
  <c r="A985976" i="2"/>
  <c r="A985977" i="2"/>
  <c r="A985978" i="2"/>
  <c r="A985979" i="2"/>
  <c r="A985980" i="2"/>
  <c r="A985981" i="2"/>
  <c r="A985982" i="2"/>
  <c r="A985983" i="2"/>
  <c r="A985984" i="2"/>
  <c r="A985985" i="2"/>
  <c r="A985986" i="2"/>
  <c r="A985987" i="2"/>
  <c r="A985988" i="2"/>
  <c r="A985989" i="2"/>
  <c r="A985990" i="2"/>
  <c r="A985991" i="2"/>
  <c r="A985992" i="2"/>
  <c r="A985993" i="2"/>
  <c r="A985994" i="2"/>
  <c r="A985995" i="2"/>
  <c r="A985996" i="2"/>
  <c r="A985997" i="2"/>
  <c r="A985998" i="2"/>
  <c r="A985999" i="2"/>
  <c r="A986000" i="2"/>
  <c r="A986001" i="2"/>
  <c r="A986002" i="2"/>
  <c r="A986003" i="2"/>
  <c r="A986004" i="2"/>
  <c r="A986005" i="2"/>
  <c r="A986006" i="2"/>
  <c r="A986007" i="2"/>
  <c r="A986008" i="2"/>
  <c r="A986009" i="2"/>
  <c r="A986010" i="2"/>
  <c r="A986011" i="2"/>
  <c r="A986012" i="2"/>
  <c r="A986013" i="2"/>
  <c r="A986014" i="2"/>
  <c r="A986015" i="2"/>
  <c r="A986016" i="2"/>
  <c r="A986017" i="2"/>
  <c r="A986018" i="2"/>
  <c r="A986019" i="2"/>
  <c r="A986020" i="2"/>
  <c r="A986021" i="2"/>
  <c r="A986022" i="2"/>
  <c r="A986023" i="2"/>
  <c r="A986024" i="2"/>
  <c r="A986025" i="2"/>
  <c r="A986026" i="2"/>
  <c r="A986027" i="2"/>
  <c r="A986028" i="2"/>
  <c r="A986029" i="2"/>
  <c r="A986030" i="2"/>
  <c r="A986031" i="2"/>
  <c r="A986032" i="2"/>
  <c r="A986033" i="2"/>
  <c r="A986034" i="2"/>
  <c r="A986035" i="2"/>
  <c r="A986036" i="2"/>
  <c r="A986037" i="2"/>
  <c r="A986038" i="2"/>
  <c r="A986039" i="2"/>
  <c r="A986040" i="2"/>
  <c r="A986041" i="2"/>
  <c r="A986042" i="2"/>
  <c r="A986043" i="2"/>
  <c r="A986044" i="2"/>
  <c r="A986045" i="2"/>
  <c r="A986046" i="2"/>
  <c r="A986047" i="2"/>
  <c r="A986048" i="2"/>
  <c r="A986049" i="2"/>
  <c r="A986050" i="2"/>
  <c r="A986051" i="2"/>
  <c r="A986052" i="2"/>
  <c r="A986053" i="2"/>
  <c r="A986054" i="2"/>
  <c r="A986055" i="2"/>
  <c r="A986056" i="2"/>
  <c r="A986057" i="2"/>
  <c r="A986058" i="2"/>
  <c r="A986059" i="2"/>
  <c r="A986060" i="2"/>
  <c r="A986061" i="2"/>
  <c r="A986062" i="2"/>
  <c r="A986063" i="2"/>
  <c r="A986064" i="2"/>
  <c r="A986065" i="2"/>
  <c r="A986066" i="2"/>
  <c r="A986067" i="2"/>
  <c r="A986068" i="2"/>
  <c r="A986069" i="2"/>
  <c r="A986070" i="2"/>
  <c r="A986071" i="2"/>
  <c r="A986072" i="2"/>
  <c r="A986073" i="2"/>
  <c r="A986074" i="2"/>
  <c r="A986075" i="2"/>
  <c r="A986076" i="2"/>
  <c r="A986077" i="2"/>
  <c r="A986078" i="2"/>
  <c r="A986079" i="2"/>
  <c r="A986080" i="2"/>
  <c r="A986081" i="2"/>
  <c r="A986082" i="2"/>
  <c r="A986083" i="2"/>
  <c r="A986084" i="2"/>
  <c r="A986085" i="2"/>
  <c r="A986086" i="2"/>
  <c r="A986087" i="2"/>
  <c r="A986088" i="2"/>
  <c r="A986089" i="2"/>
  <c r="A986090" i="2"/>
  <c r="A986091" i="2"/>
  <c r="A986092" i="2"/>
  <c r="A986093" i="2"/>
  <c r="A986094" i="2"/>
  <c r="A986095" i="2"/>
  <c r="A986096" i="2"/>
  <c r="A986097" i="2"/>
  <c r="A986098" i="2"/>
  <c r="A986099" i="2"/>
  <c r="A986100" i="2"/>
  <c r="A986101" i="2"/>
  <c r="A986102" i="2"/>
  <c r="A986103" i="2"/>
  <c r="A986104" i="2"/>
  <c r="A986105" i="2"/>
  <c r="A986106" i="2"/>
  <c r="A986107" i="2"/>
  <c r="A986108" i="2"/>
  <c r="A986109" i="2"/>
  <c r="A986110" i="2"/>
  <c r="A986111" i="2"/>
  <c r="A986112" i="2"/>
  <c r="A986113" i="2"/>
  <c r="A986114" i="2"/>
  <c r="A986115" i="2"/>
  <c r="A986116" i="2"/>
  <c r="A986117" i="2"/>
  <c r="A986118" i="2"/>
  <c r="A986119" i="2"/>
  <c r="A986120" i="2"/>
  <c r="A986121" i="2"/>
  <c r="A986122" i="2"/>
  <c r="A986123" i="2"/>
  <c r="A986124" i="2"/>
  <c r="A986125" i="2"/>
  <c r="A986126" i="2"/>
  <c r="A986127" i="2"/>
  <c r="A986128" i="2"/>
  <c r="A986129" i="2"/>
  <c r="A986130" i="2"/>
  <c r="A986131" i="2"/>
  <c r="A986132" i="2"/>
  <c r="A986133" i="2"/>
  <c r="A986134" i="2"/>
  <c r="A986135" i="2"/>
  <c r="A986136" i="2"/>
  <c r="A986137" i="2"/>
  <c r="A986138" i="2"/>
  <c r="A986139" i="2"/>
  <c r="A986140" i="2"/>
  <c r="A986141" i="2"/>
  <c r="A986142" i="2"/>
  <c r="A986143" i="2"/>
  <c r="A986144" i="2"/>
  <c r="A986145" i="2"/>
  <c r="A986146" i="2"/>
  <c r="A986147" i="2"/>
  <c r="A986148" i="2"/>
  <c r="A986149" i="2"/>
  <c r="A986150" i="2"/>
  <c r="A986151" i="2"/>
  <c r="A986152" i="2"/>
  <c r="A986153" i="2"/>
  <c r="A986154" i="2"/>
  <c r="A986155" i="2"/>
  <c r="A986156" i="2"/>
  <c r="A986157" i="2"/>
  <c r="A986158" i="2"/>
  <c r="A986159" i="2"/>
  <c r="A986160" i="2"/>
  <c r="A986161" i="2"/>
  <c r="A986162" i="2"/>
  <c r="A986163" i="2"/>
  <c r="A986164" i="2"/>
  <c r="A986165" i="2"/>
  <c r="A986166" i="2"/>
  <c r="A986167" i="2"/>
  <c r="A986168" i="2"/>
  <c r="A986169" i="2"/>
  <c r="A986170" i="2"/>
  <c r="A986171" i="2"/>
  <c r="A986172" i="2"/>
  <c r="A986173" i="2"/>
  <c r="A986174" i="2"/>
  <c r="A986175" i="2"/>
  <c r="A986176" i="2"/>
  <c r="A986177" i="2"/>
  <c r="A986178" i="2"/>
  <c r="A986179" i="2"/>
  <c r="A986180" i="2"/>
  <c r="A986181" i="2"/>
  <c r="A986182" i="2"/>
  <c r="A986183" i="2"/>
  <c r="A986184" i="2"/>
  <c r="A986185" i="2"/>
  <c r="A986186" i="2"/>
  <c r="A986187" i="2"/>
  <c r="A986188" i="2"/>
  <c r="A986189" i="2"/>
  <c r="A986190" i="2"/>
  <c r="A986191" i="2"/>
  <c r="A986192" i="2"/>
  <c r="A986193" i="2"/>
  <c r="A986194" i="2"/>
  <c r="A986195" i="2"/>
  <c r="A986196" i="2"/>
  <c r="A986197" i="2"/>
  <c r="A986198" i="2"/>
  <c r="A986199" i="2"/>
  <c r="A986200" i="2"/>
  <c r="A986201" i="2"/>
  <c r="A986202" i="2"/>
  <c r="A986203" i="2"/>
  <c r="A986204" i="2"/>
  <c r="A986205" i="2"/>
  <c r="A986206" i="2"/>
  <c r="A986207" i="2"/>
  <c r="A986208" i="2"/>
  <c r="A986209" i="2"/>
  <c r="A986210" i="2"/>
  <c r="A986211" i="2"/>
  <c r="A986212" i="2"/>
  <c r="A986213" i="2"/>
  <c r="A986214" i="2"/>
  <c r="A986215" i="2"/>
  <c r="A986216" i="2"/>
  <c r="A986217" i="2"/>
  <c r="A986218" i="2"/>
  <c r="A986219" i="2"/>
  <c r="A986220" i="2"/>
  <c r="A986221" i="2"/>
  <c r="A986222" i="2"/>
  <c r="A986223" i="2"/>
  <c r="A986224" i="2"/>
  <c r="A986225" i="2"/>
  <c r="A986226" i="2"/>
  <c r="A986227" i="2"/>
  <c r="A986228" i="2"/>
  <c r="A986229" i="2"/>
  <c r="A986230" i="2"/>
  <c r="A986231" i="2"/>
  <c r="A986232" i="2"/>
  <c r="A986233" i="2"/>
  <c r="A986234" i="2"/>
  <c r="A986235" i="2"/>
  <c r="A986236" i="2"/>
  <c r="A986237" i="2"/>
  <c r="A986238" i="2"/>
  <c r="A986239" i="2"/>
  <c r="A986240" i="2"/>
  <c r="A986241" i="2"/>
  <c r="A986242" i="2"/>
  <c r="A986243" i="2"/>
  <c r="A986244" i="2"/>
  <c r="A986245" i="2"/>
  <c r="A986246" i="2"/>
  <c r="A986247" i="2"/>
  <c r="A986248" i="2"/>
  <c r="A986249" i="2"/>
  <c r="A986250" i="2"/>
  <c r="A986251" i="2"/>
  <c r="A986252" i="2"/>
  <c r="A986253" i="2"/>
  <c r="A986254" i="2"/>
  <c r="A986255" i="2"/>
  <c r="A986256" i="2"/>
  <c r="A986257" i="2"/>
  <c r="A986258" i="2"/>
  <c r="A986259" i="2"/>
  <c r="A986260" i="2"/>
  <c r="A986261" i="2"/>
  <c r="A986262" i="2"/>
  <c r="A986263" i="2"/>
  <c r="A986264" i="2"/>
  <c r="A986265" i="2"/>
  <c r="A986266" i="2"/>
  <c r="A986267" i="2"/>
  <c r="A986268" i="2"/>
  <c r="A986269" i="2"/>
  <c r="A986270" i="2"/>
  <c r="A986271" i="2"/>
  <c r="A986272" i="2"/>
  <c r="A986273" i="2"/>
  <c r="A986274" i="2"/>
  <c r="A986275" i="2"/>
  <c r="A986276" i="2"/>
  <c r="A986277" i="2"/>
  <c r="A986278" i="2"/>
  <c r="A986279" i="2"/>
  <c r="A986280" i="2"/>
  <c r="A986281" i="2"/>
  <c r="A986282" i="2"/>
  <c r="A986283" i="2"/>
  <c r="A986284" i="2"/>
  <c r="A986285" i="2"/>
  <c r="A986286" i="2"/>
  <c r="A986287" i="2"/>
  <c r="A986288" i="2"/>
  <c r="A986289" i="2"/>
  <c r="A986290" i="2"/>
  <c r="A986291" i="2"/>
  <c r="A986292" i="2"/>
  <c r="A986293" i="2"/>
  <c r="A986294" i="2"/>
  <c r="A986295" i="2"/>
  <c r="A986296" i="2"/>
  <c r="A986297" i="2"/>
  <c r="A986298" i="2"/>
  <c r="A986299" i="2"/>
  <c r="A986300" i="2"/>
  <c r="A986301" i="2"/>
  <c r="A986302" i="2"/>
  <c r="A986303" i="2"/>
  <c r="A986304" i="2"/>
  <c r="A986305" i="2"/>
  <c r="A986306" i="2"/>
  <c r="A986307" i="2"/>
  <c r="A986308" i="2"/>
  <c r="A986309" i="2"/>
  <c r="A986310" i="2"/>
  <c r="A986311" i="2"/>
  <c r="A986312" i="2"/>
  <c r="A986313" i="2"/>
  <c r="A986314" i="2"/>
  <c r="A986315" i="2"/>
  <c r="A986316" i="2"/>
  <c r="A986317" i="2"/>
  <c r="A986318" i="2"/>
  <c r="A986319" i="2"/>
  <c r="A986320" i="2"/>
  <c r="A986321" i="2"/>
  <c r="A986322" i="2"/>
  <c r="A986323" i="2"/>
  <c r="A986324" i="2"/>
  <c r="A986325" i="2"/>
  <c r="A986326" i="2"/>
  <c r="A986327" i="2"/>
  <c r="A986328" i="2"/>
  <c r="A986329" i="2"/>
  <c r="A986330" i="2"/>
  <c r="A986331" i="2"/>
  <c r="A986332" i="2"/>
  <c r="A986333" i="2"/>
  <c r="A986334" i="2"/>
  <c r="A986335" i="2"/>
  <c r="A986336" i="2"/>
  <c r="A986337" i="2"/>
  <c r="A986338" i="2"/>
  <c r="A986339" i="2"/>
  <c r="A986340" i="2"/>
  <c r="A986341" i="2"/>
  <c r="A986342" i="2"/>
  <c r="A986343" i="2"/>
  <c r="A986344" i="2"/>
  <c r="A986345" i="2"/>
  <c r="A986346" i="2"/>
  <c r="A986347" i="2"/>
  <c r="A986348" i="2"/>
  <c r="A986349" i="2"/>
  <c r="A986350" i="2"/>
  <c r="A986351" i="2"/>
  <c r="A986352" i="2"/>
  <c r="A986353" i="2"/>
  <c r="A986354" i="2"/>
  <c r="A986355" i="2"/>
  <c r="A986356" i="2"/>
  <c r="A986357" i="2"/>
  <c r="A986358" i="2"/>
  <c r="A986359" i="2"/>
  <c r="A986360" i="2"/>
  <c r="A986361" i="2"/>
  <c r="A986362" i="2"/>
  <c r="A986363" i="2"/>
  <c r="A986364" i="2"/>
  <c r="A986365" i="2"/>
  <c r="A986366" i="2"/>
  <c r="A986367" i="2"/>
  <c r="A986368" i="2"/>
  <c r="A986369" i="2"/>
  <c r="A986370" i="2"/>
  <c r="A986371" i="2"/>
  <c r="A986372" i="2"/>
  <c r="A986373" i="2"/>
  <c r="A986374" i="2"/>
  <c r="A986375" i="2"/>
  <c r="A986376" i="2"/>
  <c r="A986377" i="2"/>
  <c r="A986378" i="2"/>
  <c r="A986379" i="2"/>
  <c r="A986380" i="2"/>
  <c r="A986381" i="2"/>
  <c r="A986382" i="2"/>
  <c r="A986383" i="2"/>
  <c r="A986384" i="2"/>
  <c r="A986385" i="2"/>
  <c r="A986386" i="2"/>
  <c r="A986387" i="2"/>
  <c r="A986388" i="2"/>
  <c r="A986389" i="2"/>
  <c r="A986390" i="2"/>
  <c r="A986391" i="2"/>
  <c r="A986392" i="2"/>
  <c r="A986393" i="2"/>
  <c r="A986394" i="2"/>
  <c r="A986395" i="2"/>
  <c r="A986396" i="2"/>
  <c r="A986397" i="2"/>
  <c r="A986398" i="2"/>
  <c r="A986399" i="2"/>
  <c r="A986400" i="2"/>
  <c r="A986401" i="2"/>
  <c r="A986402" i="2"/>
  <c r="A986403" i="2"/>
  <c r="A986404" i="2"/>
  <c r="A986405" i="2"/>
  <c r="A986406" i="2"/>
  <c r="A986407" i="2"/>
  <c r="A986408" i="2"/>
  <c r="A986409" i="2"/>
  <c r="A986410" i="2"/>
  <c r="A986411" i="2"/>
  <c r="A986412" i="2"/>
  <c r="A986413" i="2"/>
  <c r="A986414" i="2"/>
  <c r="A986415" i="2"/>
  <c r="A986416" i="2"/>
  <c r="A986417" i="2"/>
  <c r="A986418" i="2"/>
  <c r="A986419" i="2"/>
  <c r="A986420" i="2"/>
  <c r="A986421" i="2"/>
  <c r="A986422" i="2"/>
  <c r="A986423" i="2"/>
  <c r="A986424" i="2"/>
  <c r="A986425" i="2"/>
  <c r="A986426" i="2"/>
  <c r="A986427" i="2"/>
  <c r="A986428" i="2"/>
  <c r="A986429" i="2"/>
  <c r="A986430" i="2"/>
  <c r="A986431" i="2"/>
  <c r="A986432" i="2"/>
  <c r="A986433" i="2"/>
  <c r="A986434" i="2"/>
  <c r="A986435" i="2"/>
  <c r="A986436" i="2"/>
  <c r="A986437" i="2"/>
  <c r="A986438" i="2"/>
  <c r="A986439" i="2"/>
  <c r="A986440" i="2"/>
  <c r="A986441" i="2"/>
  <c r="A986442" i="2"/>
  <c r="A986443" i="2"/>
  <c r="A986444" i="2"/>
  <c r="A986445" i="2"/>
  <c r="A986446" i="2"/>
  <c r="A986447" i="2"/>
  <c r="A986448" i="2"/>
  <c r="A986449" i="2"/>
  <c r="A986450" i="2"/>
  <c r="A986451" i="2"/>
  <c r="A986452" i="2"/>
  <c r="A986453" i="2"/>
  <c r="A986454" i="2"/>
  <c r="A986455" i="2"/>
  <c r="A986456" i="2"/>
  <c r="A986457" i="2"/>
  <c r="A986458" i="2"/>
  <c r="A986459" i="2"/>
  <c r="A986460" i="2"/>
  <c r="A986461" i="2"/>
  <c r="A986462" i="2"/>
  <c r="A986463" i="2"/>
  <c r="A986464" i="2"/>
  <c r="A986465" i="2"/>
  <c r="A986466" i="2"/>
  <c r="A986467" i="2"/>
  <c r="A986468" i="2"/>
  <c r="A986469" i="2"/>
  <c r="A986470" i="2"/>
  <c r="A986471" i="2"/>
  <c r="A986472" i="2"/>
  <c r="A986473" i="2"/>
  <c r="A986474" i="2"/>
  <c r="A986475" i="2"/>
  <c r="A986476" i="2"/>
  <c r="A986477" i="2"/>
  <c r="A986478" i="2"/>
  <c r="A986479" i="2"/>
  <c r="A986480" i="2"/>
  <c r="A986481" i="2"/>
  <c r="A986482" i="2"/>
  <c r="A986483" i="2"/>
  <c r="A986484" i="2"/>
  <c r="A986485" i="2"/>
  <c r="A986486" i="2"/>
  <c r="A986487" i="2"/>
  <c r="A986488" i="2"/>
  <c r="A986489" i="2"/>
  <c r="A986490" i="2"/>
  <c r="A986491" i="2"/>
  <c r="A986492" i="2"/>
  <c r="A986493" i="2"/>
  <c r="A986494" i="2"/>
  <c r="A986495" i="2"/>
  <c r="A986496" i="2"/>
  <c r="A986497" i="2"/>
  <c r="A986498" i="2"/>
  <c r="A986499" i="2"/>
  <c r="A986500" i="2"/>
  <c r="A986501" i="2"/>
  <c r="A986502" i="2"/>
  <c r="A986503" i="2"/>
  <c r="A986504" i="2"/>
  <c r="A986505" i="2"/>
  <c r="A986506" i="2"/>
  <c r="A986507" i="2"/>
  <c r="A986508" i="2"/>
  <c r="A986509" i="2"/>
  <c r="A986510" i="2"/>
  <c r="A986511" i="2"/>
  <c r="A986512" i="2"/>
  <c r="A986513" i="2"/>
  <c r="A986514" i="2"/>
  <c r="A986515" i="2"/>
  <c r="A986516" i="2"/>
  <c r="A986517" i="2"/>
  <c r="A986518" i="2"/>
  <c r="A986519" i="2"/>
  <c r="A986520" i="2"/>
  <c r="A986521" i="2"/>
  <c r="A986522" i="2"/>
  <c r="A986523" i="2"/>
  <c r="A986524" i="2"/>
  <c r="A986525" i="2"/>
  <c r="A986526" i="2"/>
  <c r="A986527" i="2"/>
  <c r="A986528" i="2"/>
  <c r="A986529" i="2"/>
  <c r="A986530" i="2"/>
  <c r="A986531" i="2"/>
  <c r="A986532" i="2"/>
  <c r="A986533" i="2"/>
  <c r="A986534" i="2"/>
  <c r="A986535" i="2"/>
  <c r="A986536" i="2"/>
  <c r="A986537" i="2"/>
  <c r="A986538" i="2"/>
  <c r="A986539" i="2"/>
  <c r="A986540" i="2"/>
  <c r="A986541" i="2"/>
  <c r="A986542" i="2"/>
  <c r="A986543" i="2"/>
  <c r="A986544" i="2"/>
  <c r="A986545" i="2"/>
  <c r="A986546" i="2"/>
  <c r="A986547" i="2"/>
  <c r="A986548" i="2"/>
  <c r="A986549" i="2"/>
  <c r="A986550" i="2"/>
  <c r="A986551" i="2"/>
  <c r="A986552" i="2"/>
  <c r="A986553" i="2"/>
  <c r="A986554" i="2"/>
  <c r="A986555" i="2"/>
  <c r="A986556" i="2"/>
  <c r="A986557" i="2"/>
  <c r="A986558" i="2"/>
  <c r="A986559" i="2"/>
  <c r="A986560" i="2"/>
  <c r="A986561" i="2"/>
  <c r="A986562" i="2"/>
  <c r="A986563" i="2"/>
  <c r="A986564" i="2"/>
  <c r="A986565" i="2"/>
  <c r="A986566" i="2"/>
  <c r="A986567" i="2"/>
  <c r="A986568" i="2"/>
  <c r="A986569" i="2"/>
  <c r="A986570" i="2"/>
  <c r="A986571" i="2"/>
  <c r="A986572" i="2"/>
  <c r="A986573" i="2"/>
  <c r="A986574" i="2"/>
  <c r="A986575" i="2"/>
  <c r="A986576" i="2"/>
  <c r="A986577" i="2"/>
  <c r="A986578" i="2"/>
  <c r="A986579" i="2"/>
  <c r="A986580" i="2"/>
  <c r="A986581" i="2"/>
  <c r="A986582" i="2"/>
  <c r="A986583" i="2"/>
  <c r="A986584" i="2"/>
  <c r="A986585" i="2"/>
  <c r="A986586" i="2"/>
  <c r="A986587" i="2"/>
  <c r="A986588" i="2"/>
  <c r="A986589" i="2"/>
  <c r="A986590" i="2"/>
  <c r="A986591" i="2"/>
  <c r="A986592" i="2"/>
  <c r="A986593" i="2"/>
  <c r="A986594" i="2"/>
  <c r="A986595" i="2"/>
  <c r="A986596" i="2"/>
  <c r="A986597" i="2"/>
  <c r="A986598" i="2"/>
  <c r="A986599" i="2"/>
  <c r="A986600" i="2"/>
  <c r="A986601" i="2"/>
  <c r="A986602" i="2"/>
  <c r="A986603" i="2"/>
  <c r="A986604" i="2"/>
  <c r="A986605" i="2"/>
  <c r="A986606" i="2"/>
  <c r="A986607" i="2"/>
  <c r="A986608" i="2"/>
  <c r="A986609" i="2"/>
  <c r="A986610" i="2"/>
  <c r="A986611" i="2"/>
  <c r="A986612" i="2"/>
  <c r="A986613" i="2"/>
  <c r="A986614" i="2"/>
  <c r="A986615" i="2"/>
  <c r="A986616" i="2"/>
  <c r="A986617" i="2"/>
  <c r="A986618" i="2"/>
  <c r="A986619" i="2"/>
  <c r="A986620" i="2"/>
  <c r="A986621" i="2"/>
  <c r="A986622" i="2"/>
  <c r="A986623" i="2"/>
  <c r="A986624" i="2"/>
  <c r="A986625" i="2"/>
  <c r="A986626" i="2"/>
  <c r="A986627" i="2"/>
  <c r="A986628" i="2"/>
  <c r="A986629" i="2"/>
  <c r="A986630" i="2"/>
  <c r="A986631" i="2"/>
  <c r="A986632" i="2"/>
  <c r="A986633" i="2"/>
  <c r="A986634" i="2"/>
  <c r="A986635" i="2"/>
  <c r="A986636" i="2"/>
  <c r="A986637" i="2"/>
  <c r="A986638" i="2"/>
  <c r="A986639" i="2"/>
  <c r="A986640" i="2"/>
  <c r="A986641" i="2"/>
  <c r="A986642" i="2"/>
  <c r="A986643" i="2"/>
  <c r="A986644" i="2"/>
  <c r="A986645" i="2"/>
  <c r="A986646" i="2"/>
  <c r="A986647" i="2"/>
  <c r="A986648" i="2"/>
  <c r="A986649" i="2"/>
  <c r="A986650" i="2"/>
  <c r="A986651" i="2"/>
  <c r="A986652" i="2"/>
  <c r="A986653" i="2"/>
  <c r="A986654" i="2"/>
  <c r="A986655" i="2"/>
  <c r="A986656" i="2"/>
  <c r="A986657" i="2"/>
  <c r="A986658" i="2"/>
  <c r="A986659" i="2"/>
  <c r="A986660" i="2"/>
  <c r="A986661" i="2"/>
  <c r="A986662" i="2"/>
  <c r="A986663" i="2"/>
  <c r="A986664" i="2"/>
  <c r="A986665" i="2"/>
  <c r="A986666" i="2"/>
  <c r="A986667" i="2"/>
  <c r="A986668" i="2"/>
  <c r="A986669" i="2"/>
  <c r="A986670" i="2"/>
  <c r="A986671" i="2"/>
  <c r="A986672" i="2"/>
  <c r="A986673" i="2"/>
  <c r="A986674" i="2"/>
  <c r="A986675" i="2"/>
  <c r="A986676" i="2"/>
  <c r="A986677" i="2"/>
  <c r="A986678" i="2"/>
  <c r="A986679" i="2"/>
  <c r="A986680" i="2"/>
  <c r="A986681" i="2"/>
  <c r="A986682" i="2"/>
  <c r="A986683" i="2"/>
  <c r="A986684" i="2"/>
  <c r="A986685" i="2"/>
  <c r="A986686" i="2"/>
  <c r="A986687" i="2"/>
  <c r="A986688" i="2"/>
  <c r="A986689" i="2"/>
  <c r="A986690" i="2"/>
  <c r="A986691" i="2"/>
  <c r="A986692" i="2"/>
  <c r="A986693" i="2"/>
  <c r="A986694" i="2"/>
  <c r="A986695" i="2"/>
  <c r="A986696" i="2"/>
  <c r="A986697" i="2"/>
  <c r="A986698" i="2"/>
  <c r="A986699" i="2"/>
  <c r="A986700" i="2"/>
  <c r="A986701" i="2"/>
  <c r="A986702" i="2"/>
  <c r="A986703" i="2"/>
  <c r="A986704" i="2"/>
  <c r="A986705" i="2"/>
  <c r="A986706" i="2"/>
  <c r="A986707" i="2"/>
  <c r="A986708" i="2"/>
  <c r="A986709" i="2"/>
  <c r="A986710" i="2"/>
  <c r="A986711" i="2"/>
  <c r="A986712" i="2"/>
  <c r="A986713" i="2"/>
  <c r="A986714" i="2"/>
  <c r="A986715" i="2"/>
  <c r="A986716" i="2"/>
  <c r="A986717" i="2"/>
  <c r="A986718" i="2"/>
  <c r="A986719" i="2"/>
  <c r="A986720" i="2"/>
  <c r="A986721" i="2"/>
  <c r="A986722" i="2"/>
  <c r="A986723" i="2"/>
  <c r="A986724" i="2"/>
  <c r="A986725" i="2"/>
  <c r="A986726" i="2"/>
  <c r="A986727" i="2"/>
  <c r="A986728" i="2"/>
  <c r="A986729" i="2"/>
  <c r="A986730" i="2"/>
  <c r="A986731" i="2"/>
  <c r="A986732" i="2"/>
  <c r="A986733" i="2"/>
  <c r="A986734" i="2"/>
  <c r="A986735" i="2"/>
  <c r="A986736" i="2"/>
  <c r="A986737" i="2"/>
  <c r="A986738" i="2"/>
  <c r="A986739" i="2"/>
  <c r="A986740" i="2"/>
  <c r="A986741" i="2"/>
  <c r="A986742" i="2"/>
  <c r="A986743" i="2"/>
  <c r="A986744" i="2"/>
  <c r="A986745" i="2"/>
  <c r="A986746" i="2"/>
  <c r="A986747" i="2"/>
  <c r="A986748" i="2"/>
  <c r="A986749" i="2"/>
  <c r="A986750" i="2"/>
  <c r="A986751" i="2"/>
  <c r="A986752" i="2"/>
  <c r="A986753" i="2"/>
  <c r="A986754" i="2"/>
  <c r="A986755" i="2"/>
  <c r="A986756" i="2"/>
  <c r="A986757" i="2"/>
  <c r="A986758" i="2"/>
  <c r="A986759" i="2"/>
  <c r="A986760" i="2"/>
  <c r="A986761" i="2"/>
  <c r="A986762" i="2"/>
  <c r="A986763" i="2"/>
  <c r="A986764" i="2"/>
  <c r="A986765" i="2"/>
  <c r="A986766" i="2"/>
  <c r="A986767" i="2"/>
  <c r="A986768" i="2"/>
  <c r="A986769" i="2"/>
  <c r="A986770" i="2"/>
  <c r="A986771" i="2"/>
  <c r="A986772" i="2"/>
  <c r="A986773" i="2"/>
  <c r="A986774" i="2"/>
  <c r="A986775" i="2"/>
  <c r="A986776" i="2"/>
  <c r="A986777" i="2"/>
  <c r="A986778" i="2"/>
  <c r="A986779" i="2"/>
  <c r="A986780" i="2"/>
  <c r="A986781" i="2"/>
  <c r="A986782" i="2"/>
  <c r="A986783" i="2"/>
  <c r="A986784" i="2"/>
  <c r="A986785" i="2"/>
  <c r="A986786" i="2"/>
  <c r="A986787" i="2"/>
  <c r="A986788" i="2"/>
  <c r="A986789" i="2"/>
  <c r="A986790" i="2"/>
  <c r="A986791" i="2"/>
  <c r="A986792" i="2"/>
  <c r="A986793" i="2"/>
  <c r="A986794" i="2"/>
  <c r="A986795" i="2"/>
  <c r="A986796" i="2"/>
  <c r="A986797" i="2"/>
  <c r="A986798" i="2"/>
  <c r="A986799" i="2"/>
  <c r="A986800" i="2"/>
  <c r="A986801" i="2"/>
  <c r="A986802" i="2"/>
  <c r="A986803" i="2"/>
  <c r="A986804" i="2"/>
  <c r="A986805" i="2"/>
  <c r="A986806" i="2"/>
  <c r="A986807" i="2"/>
  <c r="A986808" i="2"/>
  <c r="A986809" i="2"/>
  <c r="A986810" i="2"/>
  <c r="A986811" i="2"/>
  <c r="A986812" i="2"/>
  <c r="A986813" i="2"/>
  <c r="A986814" i="2"/>
  <c r="A986815" i="2"/>
  <c r="A986816" i="2"/>
  <c r="A986817" i="2"/>
  <c r="A986818" i="2"/>
  <c r="A986819" i="2"/>
  <c r="A986820" i="2"/>
  <c r="A986821" i="2"/>
  <c r="A986822" i="2"/>
  <c r="A986823" i="2"/>
  <c r="A986824" i="2"/>
  <c r="A986825" i="2"/>
  <c r="A986826" i="2"/>
  <c r="A986827" i="2"/>
  <c r="A986828" i="2"/>
  <c r="A986829" i="2"/>
  <c r="A986830" i="2"/>
  <c r="A986831" i="2"/>
  <c r="A986832" i="2"/>
  <c r="A986833" i="2"/>
  <c r="A986834" i="2"/>
  <c r="A986835" i="2"/>
  <c r="A986836" i="2"/>
  <c r="A986837" i="2"/>
  <c r="A986838" i="2"/>
  <c r="A986839" i="2"/>
  <c r="A986840" i="2"/>
  <c r="A986841" i="2"/>
  <c r="A986842" i="2"/>
  <c r="A986843" i="2"/>
  <c r="A986844" i="2"/>
  <c r="A986845" i="2"/>
  <c r="A986846" i="2"/>
  <c r="A986847" i="2"/>
  <c r="A986848" i="2"/>
  <c r="A986849" i="2"/>
  <c r="A986850" i="2"/>
  <c r="A986851" i="2"/>
  <c r="A986852" i="2"/>
  <c r="A986853" i="2"/>
  <c r="A986854" i="2"/>
  <c r="A986855" i="2"/>
  <c r="A986856" i="2"/>
  <c r="A986857" i="2"/>
  <c r="A986858" i="2"/>
  <c r="A986859" i="2"/>
  <c r="A986860" i="2"/>
  <c r="A986861" i="2"/>
  <c r="A986862" i="2"/>
  <c r="A986863" i="2"/>
  <c r="A986864" i="2"/>
  <c r="A986865" i="2"/>
  <c r="A986866" i="2"/>
  <c r="A986867" i="2"/>
  <c r="A986868" i="2"/>
  <c r="A986869" i="2"/>
  <c r="A986870" i="2"/>
  <c r="A986871" i="2"/>
  <c r="A986872" i="2"/>
  <c r="A986873" i="2"/>
  <c r="A986874" i="2"/>
  <c r="A986875" i="2"/>
  <c r="A986876" i="2"/>
  <c r="A986877" i="2"/>
  <c r="A986878" i="2"/>
  <c r="A986879" i="2"/>
  <c r="A986880" i="2"/>
  <c r="A986881" i="2"/>
  <c r="A986882" i="2"/>
  <c r="A986883" i="2"/>
  <c r="A986884" i="2"/>
  <c r="A986885" i="2"/>
  <c r="A986886" i="2"/>
  <c r="A986887" i="2"/>
  <c r="A986888" i="2"/>
  <c r="A986889" i="2"/>
  <c r="A986890" i="2"/>
  <c r="A986891" i="2"/>
  <c r="A986892" i="2"/>
  <c r="A986893" i="2"/>
  <c r="A986894" i="2"/>
  <c r="A986895" i="2"/>
  <c r="A986896" i="2"/>
  <c r="A986897" i="2"/>
  <c r="A986898" i="2"/>
  <c r="A986899" i="2"/>
  <c r="A986900" i="2"/>
  <c r="A986901" i="2"/>
  <c r="A986902" i="2"/>
  <c r="A986903" i="2"/>
  <c r="A986904" i="2"/>
  <c r="A986905" i="2"/>
  <c r="A986906" i="2"/>
  <c r="A986907" i="2"/>
  <c r="A986908" i="2"/>
  <c r="A986909" i="2"/>
  <c r="A986910" i="2"/>
  <c r="A986911" i="2"/>
  <c r="A986912" i="2"/>
  <c r="A986913" i="2"/>
  <c r="A986914" i="2"/>
  <c r="A986915" i="2"/>
  <c r="A986916" i="2"/>
  <c r="A986917" i="2"/>
  <c r="A986918" i="2"/>
  <c r="A986919" i="2"/>
  <c r="A986920" i="2"/>
  <c r="A986921" i="2"/>
  <c r="A986922" i="2"/>
  <c r="A986923" i="2"/>
  <c r="A986924" i="2"/>
  <c r="A986925" i="2"/>
  <c r="A986926" i="2"/>
  <c r="A986927" i="2"/>
  <c r="A986928" i="2"/>
  <c r="A986929" i="2"/>
  <c r="A986930" i="2"/>
  <c r="A986931" i="2"/>
  <c r="A986932" i="2"/>
  <c r="A986933" i="2"/>
  <c r="A986934" i="2"/>
  <c r="A986935" i="2"/>
  <c r="A986936" i="2"/>
  <c r="A986937" i="2"/>
  <c r="A986938" i="2"/>
  <c r="A986939" i="2"/>
  <c r="A986940" i="2"/>
  <c r="A986941" i="2"/>
  <c r="A986942" i="2"/>
  <c r="A986943" i="2"/>
  <c r="A986944" i="2"/>
  <c r="A986945" i="2"/>
  <c r="A986946" i="2"/>
  <c r="A986947" i="2"/>
  <c r="A986948" i="2"/>
  <c r="A986949" i="2"/>
  <c r="A986950" i="2"/>
  <c r="A986951" i="2"/>
  <c r="A986952" i="2"/>
  <c r="A986953" i="2"/>
  <c r="A986954" i="2"/>
  <c r="A986955" i="2"/>
  <c r="A986956" i="2"/>
  <c r="A986957" i="2"/>
  <c r="A986958" i="2"/>
  <c r="A986959" i="2"/>
  <c r="A986960" i="2"/>
  <c r="A986961" i="2"/>
  <c r="A986962" i="2"/>
  <c r="A986963" i="2"/>
  <c r="A986964" i="2"/>
  <c r="A986965" i="2"/>
  <c r="A986966" i="2"/>
  <c r="A986967" i="2"/>
  <c r="A986968" i="2"/>
  <c r="A986969" i="2"/>
  <c r="A986970" i="2"/>
  <c r="A986971" i="2"/>
  <c r="A986972" i="2"/>
  <c r="A986973" i="2"/>
  <c r="A986974" i="2"/>
  <c r="A986975" i="2"/>
  <c r="A986976" i="2"/>
  <c r="A986977" i="2"/>
  <c r="A986978" i="2"/>
  <c r="A986979" i="2"/>
  <c r="A986980" i="2"/>
  <c r="A986981" i="2"/>
  <c r="A986982" i="2"/>
  <c r="A986983" i="2"/>
  <c r="A986984" i="2"/>
  <c r="A986985" i="2"/>
  <c r="A986986" i="2"/>
  <c r="A986987" i="2"/>
  <c r="A986988" i="2"/>
  <c r="A986989" i="2"/>
  <c r="A986990" i="2"/>
  <c r="A986991" i="2"/>
  <c r="A986992" i="2"/>
  <c r="A986993" i="2"/>
  <c r="A986994" i="2"/>
  <c r="A986995" i="2"/>
  <c r="A986996" i="2"/>
  <c r="A986997" i="2"/>
  <c r="A986998" i="2"/>
  <c r="A986999" i="2"/>
  <c r="A987000" i="2"/>
  <c r="A987001" i="2"/>
  <c r="A987002" i="2"/>
  <c r="A987003" i="2"/>
  <c r="A987004" i="2"/>
  <c r="A987005" i="2"/>
  <c r="A987006" i="2"/>
  <c r="A987007" i="2"/>
  <c r="A987008" i="2"/>
  <c r="A987009" i="2"/>
  <c r="A987010" i="2"/>
  <c r="A987011" i="2"/>
  <c r="A987012" i="2"/>
  <c r="A987013" i="2"/>
  <c r="A987014" i="2"/>
  <c r="A987015" i="2"/>
  <c r="A987016" i="2"/>
  <c r="A987017" i="2"/>
  <c r="A987018" i="2"/>
  <c r="A987019" i="2"/>
  <c r="A987020" i="2"/>
  <c r="A987021" i="2"/>
  <c r="A987022" i="2"/>
  <c r="A987023" i="2"/>
  <c r="A987024" i="2"/>
  <c r="A987025" i="2"/>
  <c r="A987026" i="2"/>
  <c r="A987027" i="2"/>
  <c r="A987028" i="2"/>
  <c r="A987029" i="2"/>
  <c r="A987030" i="2"/>
  <c r="A987031" i="2"/>
  <c r="A987032" i="2"/>
  <c r="A987033" i="2"/>
  <c r="A987034" i="2"/>
  <c r="A987035" i="2"/>
  <c r="A987036" i="2"/>
  <c r="A987037" i="2"/>
  <c r="A987038" i="2"/>
  <c r="A987039" i="2"/>
  <c r="A987040" i="2"/>
  <c r="A987041" i="2"/>
  <c r="A987042" i="2"/>
  <c r="A987043" i="2"/>
  <c r="A987044" i="2"/>
  <c r="A987045" i="2"/>
  <c r="A987046" i="2"/>
  <c r="A987047" i="2"/>
  <c r="A987048" i="2"/>
  <c r="A987049" i="2"/>
  <c r="A987050" i="2"/>
  <c r="A987051" i="2"/>
  <c r="A987052" i="2"/>
  <c r="A987053" i="2"/>
  <c r="A987054" i="2"/>
  <c r="A987055" i="2"/>
  <c r="A987056" i="2"/>
  <c r="A987057" i="2"/>
  <c r="A987058" i="2"/>
  <c r="A987059" i="2"/>
  <c r="A987060" i="2"/>
  <c r="A987061" i="2"/>
  <c r="A987062" i="2"/>
  <c r="A987063" i="2"/>
  <c r="A987064" i="2"/>
  <c r="A987065" i="2"/>
  <c r="A987066" i="2"/>
  <c r="A987067" i="2"/>
  <c r="A987068" i="2"/>
  <c r="A987069" i="2"/>
  <c r="A987070" i="2"/>
  <c r="A987071" i="2"/>
  <c r="A987072" i="2"/>
  <c r="A987073" i="2"/>
  <c r="A987074" i="2"/>
  <c r="A987075" i="2"/>
  <c r="A987076" i="2"/>
  <c r="A987077" i="2"/>
  <c r="A987078" i="2"/>
  <c r="A987079" i="2"/>
  <c r="A987080" i="2"/>
  <c r="A987081" i="2"/>
  <c r="A987082" i="2"/>
  <c r="A987083" i="2"/>
  <c r="A987084" i="2"/>
  <c r="A987085" i="2"/>
  <c r="A987086" i="2"/>
  <c r="A987087" i="2"/>
  <c r="A987088" i="2"/>
  <c r="A987089" i="2"/>
  <c r="A987090" i="2"/>
  <c r="A987091" i="2"/>
  <c r="A987092" i="2"/>
  <c r="A987093" i="2"/>
  <c r="A987094" i="2"/>
  <c r="A987095" i="2"/>
  <c r="A987096" i="2"/>
  <c r="A987097" i="2"/>
  <c r="A987098" i="2"/>
  <c r="A987099" i="2"/>
  <c r="A987100" i="2"/>
  <c r="A987101" i="2"/>
  <c r="A987102" i="2"/>
  <c r="A987103" i="2"/>
  <c r="A987104" i="2"/>
  <c r="A987105" i="2"/>
  <c r="A987106" i="2"/>
  <c r="A987107" i="2"/>
  <c r="A987108" i="2"/>
  <c r="A987109" i="2"/>
  <c r="A987110" i="2"/>
  <c r="A987111" i="2"/>
  <c r="A987112" i="2"/>
  <c r="A987113" i="2"/>
  <c r="A987114" i="2"/>
  <c r="A987115" i="2"/>
  <c r="A987116" i="2"/>
  <c r="A987117" i="2"/>
  <c r="A987118" i="2"/>
  <c r="A987119" i="2"/>
  <c r="A987120" i="2"/>
  <c r="A987121" i="2"/>
  <c r="A987122" i="2"/>
  <c r="A987123" i="2"/>
  <c r="A987124" i="2"/>
  <c r="A987125" i="2"/>
  <c r="A987126" i="2"/>
  <c r="A987127" i="2"/>
  <c r="A987128" i="2"/>
  <c r="A987129" i="2"/>
  <c r="A987130" i="2"/>
  <c r="A987131" i="2"/>
  <c r="A987132" i="2"/>
  <c r="A987133" i="2"/>
  <c r="A987134" i="2"/>
  <c r="A987135" i="2"/>
  <c r="A987136" i="2"/>
  <c r="A987137" i="2"/>
  <c r="A987138" i="2"/>
  <c r="A987139" i="2"/>
  <c r="A987140" i="2"/>
  <c r="A987141" i="2"/>
  <c r="A987142" i="2"/>
  <c r="A987143" i="2"/>
  <c r="A987144" i="2"/>
  <c r="A987145" i="2"/>
  <c r="A987146" i="2"/>
  <c r="A987147" i="2"/>
  <c r="A987148" i="2"/>
  <c r="A987149" i="2"/>
  <c r="A987150" i="2"/>
  <c r="A987151" i="2"/>
  <c r="A987152" i="2"/>
  <c r="A987153" i="2"/>
  <c r="A987154" i="2"/>
  <c r="A987155" i="2"/>
  <c r="A987156" i="2"/>
  <c r="A987157" i="2"/>
  <c r="A987158" i="2"/>
  <c r="A987159" i="2"/>
  <c r="A987160" i="2"/>
  <c r="A987161" i="2"/>
  <c r="A987162" i="2"/>
  <c r="A987163" i="2"/>
  <c r="A987164" i="2"/>
  <c r="A987165" i="2"/>
  <c r="A987166" i="2"/>
  <c r="A987167" i="2"/>
  <c r="A987168" i="2"/>
  <c r="A987169" i="2"/>
  <c r="A987170" i="2"/>
  <c r="A987171" i="2"/>
  <c r="A987172" i="2"/>
  <c r="A987173" i="2"/>
  <c r="A987174" i="2"/>
  <c r="A987175" i="2"/>
  <c r="A987176" i="2"/>
  <c r="A987177" i="2"/>
  <c r="A987178" i="2"/>
  <c r="A987179" i="2"/>
  <c r="A987180" i="2"/>
  <c r="A987181" i="2"/>
  <c r="A987182" i="2"/>
  <c r="A987183" i="2"/>
  <c r="A987184" i="2"/>
  <c r="A987185" i="2"/>
  <c r="A987186" i="2"/>
  <c r="A987187" i="2"/>
  <c r="A987188" i="2"/>
  <c r="A987189" i="2"/>
  <c r="A987190" i="2"/>
  <c r="A987191" i="2"/>
  <c r="A987192" i="2"/>
  <c r="A987193" i="2"/>
  <c r="A987194" i="2"/>
  <c r="A987195" i="2"/>
  <c r="A987196" i="2"/>
  <c r="A987197" i="2"/>
  <c r="A987198" i="2"/>
  <c r="A987199" i="2"/>
  <c r="A987200" i="2"/>
  <c r="A987201" i="2"/>
  <c r="A987202" i="2"/>
  <c r="A987203" i="2"/>
  <c r="A987204" i="2"/>
  <c r="A987205" i="2"/>
  <c r="A987206" i="2"/>
  <c r="A987207" i="2"/>
  <c r="A987208" i="2"/>
  <c r="A987209" i="2"/>
  <c r="A987210" i="2"/>
  <c r="A987211" i="2"/>
  <c r="A987212" i="2"/>
  <c r="A987213" i="2"/>
  <c r="A987214" i="2"/>
  <c r="A987215" i="2"/>
  <c r="A987216" i="2"/>
  <c r="A987217" i="2"/>
  <c r="A987218" i="2"/>
  <c r="A987219" i="2"/>
  <c r="A987220" i="2"/>
  <c r="A987221" i="2"/>
  <c r="A987222" i="2"/>
  <c r="A987223" i="2"/>
  <c r="A987224" i="2"/>
  <c r="A987225" i="2"/>
  <c r="A987226" i="2"/>
  <c r="A987227" i="2"/>
  <c r="A987228" i="2"/>
  <c r="A987229" i="2"/>
  <c r="A987230" i="2"/>
  <c r="A987231" i="2"/>
  <c r="A987232" i="2"/>
  <c r="A987233" i="2"/>
  <c r="A987234" i="2"/>
  <c r="A987235" i="2"/>
  <c r="A987236" i="2"/>
  <c r="A987237" i="2"/>
  <c r="A987238" i="2"/>
  <c r="A987239" i="2"/>
  <c r="A987240" i="2"/>
  <c r="A987241" i="2"/>
  <c r="A987242" i="2"/>
  <c r="A987243" i="2"/>
  <c r="A987244" i="2"/>
  <c r="A987245" i="2"/>
  <c r="A987246" i="2"/>
  <c r="A987247" i="2"/>
  <c r="A987248" i="2"/>
  <c r="A987249" i="2"/>
  <c r="A987250" i="2"/>
  <c r="A987251" i="2"/>
  <c r="A987252" i="2"/>
  <c r="A987253" i="2"/>
  <c r="A987254" i="2"/>
  <c r="A987255" i="2"/>
  <c r="A987256" i="2"/>
  <c r="A987257" i="2"/>
  <c r="A987258" i="2"/>
  <c r="A987259" i="2"/>
  <c r="A987260" i="2"/>
  <c r="A987261" i="2"/>
  <c r="A987262" i="2"/>
  <c r="A987263" i="2"/>
  <c r="A987264" i="2"/>
  <c r="A987265" i="2"/>
  <c r="A987266" i="2"/>
  <c r="A987267" i="2"/>
  <c r="A987268" i="2"/>
  <c r="A987269" i="2"/>
  <c r="A987270" i="2"/>
  <c r="A987271" i="2"/>
  <c r="A987272" i="2"/>
  <c r="A987273" i="2"/>
  <c r="A987274" i="2"/>
  <c r="A987275" i="2"/>
  <c r="A987276" i="2"/>
  <c r="A987277" i="2"/>
  <c r="A987278" i="2"/>
  <c r="A987279" i="2"/>
  <c r="A987280" i="2"/>
  <c r="A987281" i="2"/>
  <c r="A987282" i="2"/>
  <c r="A987283" i="2"/>
  <c r="A987284" i="2"/>
  <c r="A987285" i="2"/>
  <c r="A987286" i="2"/>
  <c r="A987287" i="2"/>
  <c r="A987288" i="2"/>
  <c r="A987289" i="2"/>
  <c r="A987290" i="2"/>
  <c r="A987291" i="2"/>
  <c r="A987292" i="2"/>
  <c r="A987293" i="2"/>
  <c r="A987294" i="2"/>
  <c r="A987295" i="2"/>
  <c r="A987296" i="2"/>
  <c r="A987297" i="2"/>
  <c r="A987298" i="2"/>
  <c r="A987299" i="2"/>
  <c r="A987300" i="2"/>
  <c r="A987301" i="2"/>
  <c r="A987302" i="2"/>
  <c r="A987303" i="2"/>
  <c r="A987304" i="2"/>
  <c r="A987305" i="2"/>
  <c r="A987306" i="2"/>
  <c r="A987307" i="2"/>
  <c r="A987308" i="2"/>
  <c r="A987309" i="2"/>
  <c r="A987310" i="2"/>
  <c r="A987311" i="2"/>
  <c r="A987312" i="2"/>
  <c r="A987313" i="2"/>
  <c r="A987314" i="2"/>
  <c r="A987315" i="2"/>
  <c r="A987316" i="2"/>
  <c r="A987317" i="2"/>
  <c r="A987318" i="2"/>
  <c r="A987319" i="2"/>
  <c r="A987320" i="2"/>
  <c r="A987321" i="2"/>
  <c r="A987322" i="2"/>
  <c r="A987323" i="2"/>
  <c r="A987324" i="2"/>
  <c r="A987325" i="2"/>
  <c r="A987326" i="2"/>
  <c r="A987327" i="2"/>
  <c r="A987328" i="2"/>
  <c r="A987329" i="2"/>
  <c r="A987330" i="2"/>
  <c r="A987331" i="2"/>
  <c r="A987332" i="2"/>
  <c r="A987333" i="2"/>
  <c r="A987334" i="2"/>
  <c r="A987335" i="2"/>
  <c r="A987336" i="2"/>
  <c r="A987337" i="2"/>
  <c r="A987338" i="2"/>
  <c r="A987339" i="2"/>
  <c r="A987340" i="2"/>
  <c r="A987341" i="2"/>
  <c r="A987342" i="2"/>
  <c r="A987343" i="2"/>
  <c r="A987344" i="2"/>
  <c r="A987345" i="2"/>
  <c r="A987346" i="2"/>
  <c r="A987347" i="2"/>
  <c r="A987348" i="2"/>
  <c r="A987349" i="2"/>
  <c r="A987350" i="2"/>
  <c r="A987351" i="2"/>
  <c r="A987352" i="2"/>
  <c r="A987353" i="2"/>
  <c r="A987354" i="2"/>
  <c r="A987355" i="2"/>
  <c r="A987356" i="2"/>
  <c r="A987357" i="2"/>
  <c r="A987358" i="2"/>
  <c r="A987359" i="2"/>
  <c r="A987360" i="2"/>
  <c r="A987361" i="2"/>
  <c r="A987362" i="2"/>
  <c r="A987363" i="2"/>
  <c r="A987364" i="2"/>
  <c r="A987365" i="2"/>
  <c r="A987366" i="2"/>
  <c r="A987367" i="2"/>
  <c r="A987368" i="2"/>
  <c r="A987369" i="2"/>
  <c r="A987370" i="2"/>
  <c r="A987371" i="2"/>
  <c r="A987372" i="2"/>
  <c r="A987373" i="2"/>
  <c r="A987374" i="2"/>
  <c r="A987375" i="2"/>
  <c r="A987376" i="2"/>
  <c r="A987377" i="2"/>
  <c r="A987378" i="2"/>
  <c r="A987379" i="2"/>
  <c r="A987380" i="2"/>
  <c r="A987381" i="2"/>
  <c r="A987382" i="2"/>
  <c r="A987383" i="2"/>
  <c r="A987384" i="2"/>
  <c r="A987385" i="2"/>
  <c r="A987386" i="2"/>
  <c r="A987387" i="2"/>
  <c r="A987388" i="2"/>
  <c r="A987389" i="2"/>
  <c r="A987390" i="2"/>
  <c r="A987391" i="2"/>
  <c r="A987392" i="2"/>
  <c r="A987393" i="2"/>
  <c r="A987394" i="2"/>
  <c r="A987395" i="2"/>
  <c r="A987396" i="2"/>
  <c r="A987397" i="2"/>
  <c r="A987398" i="2"/>
  <c r="A987399" i="2"/>
  <c r="A987400" i="2"/>
  <c r="A987401" i="2"/>
  <c r="A987402" i="2"/>
  <c r="A987403" i="2"/>
  <c r="A987404" i="2"/>
  <c r="A987405" i="2"/>
  <c r="A987406" i="2"/>
  <c r="A987407" i="2"/>
  <c r="A987408" i="2"/>
  <c r="A987409" i="2"/>
  <c r="A987410" i="2"/>
  <c r="A987411" i="2"/>
  <c r="A987412" i="2"/>
  <c r="A987413" i="2"/>
  <c r="A987414" i="2"/>
  <c r="A987415" i="2"/>
  <c r="A987416" i="2"/>
  <c r="A987417" i="2"/>
  <c r="A987418" i="2"/>
  <c r="A987419" i="2"/>
  <c r="A987420" i="2"/>
  <c r="A987421" i="2"/>
  <c r="A987422" i="2"/>
  <c r="A987423" i="2"/>
  <c r="A987424" i="2"/>
  <c r="A987425" i="2"/>
  <c r="A987426" i="2"/>
  <c r="A987427" i="2"/>
  <c r="A987428" i="2"/>
  <c r="A987429" i="2"/>
  <c r="A987430" i="2"/>
  <c r="A987431" i="2"/>
  <c r="A987432" i="2"/>
  <c r="A987433" i="2"/>
  <c r="A987434" i="2"/>
  <c r="A987435" i="2"/>
  <c r="A987436" i="2"/>
  <c r="A987437" i="2"/>
  <c r="A987438" i="2"/>
  <c r="A987439" i="2"/>
  <c r="A987440" i="2"/>
  <c r="A987441" i="2"/>
  <c r="A987442" i="2"/>
  <c r="A987443" i="2"/>
  <c r="A987444" i="2"/>
  <c r="A987445" i="2"/>
  <c r="A987446" i="2"/>
  <c r="A987447" i="2"/>
  <c r="A987448" i="2"/>
  <c r="A987449" i="2"/>
  <c r="A987450" i="2"/>
  <c r="A987451" i="2"/>
  <c r="A987452" i="2"/>
  <c r="A987453" i="2"/>
  <c r="A987454" i="2"/>
  <c r="A987455" i="2"/>
  <c r="A987456" i="2"/>
  <c r="A987457" i="2"/>
  <c r="A987458" i="2"/>
  <c r="A987459" i="2"/>
  <c r="A987460" i="2"/>
  <c r="A987461" i="2"/>
  <c r="A987462" i="2"/>
  <c r="A987463" i="2"/>
  <c r="A987464" i="2"/>
  <c r="A987465" i="2"/>
  <c r="A987466" i="2"/>
  <c r="A987467" i="2"/>
  <c r="A987468" i="2"/>
  <c r="A987469" i="2"/>
  <c r="A987470" i="2"/>
  <c r="A987471" i="2"/>
  <c r="A987472" i="2"/>
  <c r="A987473" i="2"/>
  <c r="A987474" i="2"/>
  <c r="A987475" i="2"/>
  <c r="A987476" i="2"/>
  <c r="A987477" i="2"/>
  <c r="A987478" i="2"/>
  <c r="A987479" i="2"/>
  <c r="A987480" i="2"/>
  <c r="A987481" i="2"/>
  <c r="A987482" i="2"/>
  <c r="A987483" i="2"/>
  <c r="A987484" i="2"/>
  <c r="A987485" i="2"/>
  <c r="A987486" i="2"/>
  <c r="A987487" i="2"/>
  <c r="A987488" i="2"/>
  <c r="A987489" i="2"/>
  <c r="A987490" i="2"/>
  <c r="A987491" i="2"/>
  <c r="A987492" i="2"/>
  <c r="A987493" i="2"/>
  <c r="A987494" i="2"/>
  <c r="A987495" i="2"/>
  <c r="A987496" i="2"/>
  <c r="A987497" i="2"/>
  <c r="A987498" i="2"/>
  <c r="A987499" i="2"/>
  <c r="A987500" i="2"/>
  <c r="A987501" i="2"/>
  <c r="A987502" i="2"/>
  <c r="A987503" i="2"/>
  <c r="A987504" i="2"/>
  <c r="A987505" i="2"/>
  <c r="A987506" i="2"/>
  <c r="A987507" i="2"/>
  <c r="A987508" i="2"/>
  <c r="A987509" i="2"/>
  <c r="A987510" i="2"/>
  <c r="A987511" i="2"/>
  <c r="A987512" i="2"/>
  <c r="A987513" i="2"/>
  <c r="A987514" i="2"/>
  <c r="A987515" i="2"/>
  <c r="A987516" i="2"/>
  <c r="A987517" i="2"/>
  <c r="A987518" i="2"/>
  <c r="A987519" i="2"/>
  <c r="A987520" i="2"/>
  <c r="A987521" i="2"/>
  <c r="A987522" i="2"/>
  <c r="A987523" i="2"/>
  <c r="A987524" i="2"/>
  <c r="A987525" i="2"/>
  <c r="A987526" i="2"/>
  <c r="A987527" i="2"/>
  <c r="A987528" i="2"/>
  <c r="A987529" i="2"/>
  <c r="A987530" i="2"/>
  <c r="A987531" i="2"/>
  <c r="A987532" i="2"/>
  <c r="A987533" i="2"/>
  <c r="A987534" i="2"/>
  <c r="A987535" i="2"/>
  <c r="A987536" i="2"/>
  <c r="A987537" i="2"/>
  <c r="A987538" i="2"/>
  <c r="A987539" i="2"/>
  <c r="A987540" i="2"/>
  <c r="A987541" i="2"/>
  <c r="A987542" i="2"/>
  <c r="A987543" i="2"/>
  <c r="A987544" i="2"/>
  <c r="A987545" i="2"/>
  <c r="A987546" i="2"/>
  <c r="A987547" i="2"/>
  <c r="A987548" i="2"/>
  <c r="A987549" i="2"/>
  <c r="A987550" i="2"/>
  <c r="A987551" i="2"/>
  <c r="A987552" i="2"/>
  <c r="A987553" i="2"/>
  <c r="A987554" i="2"/>
  <c r="A987555" i="2"/>
  <c r="A987556" i="2"/>
  <c r="A987557" i="2"/>
  <c r="A987558" i="2"/>
  <c r="A987559" i="2"/>
  <c r="A987560" i="2"/>
  <c r="A987561" i="2"/>
  <c r="A987562" i="2"/>
  <c r="A987563" i="2"/>
  <c r="A987564" i="2"/>
  <c r="A987565" i="2"/>
  <c r="A987566" i="2"/>
  <c r="A987567" i="2"/>
  <c r="A987568" i="2"/>
  <c r="A987569" i="2"/>
  <c r="A987570" i="2"/>
  <c r="A987571" i="2"/>
  <c r="A987572" i="2"/>
  <c r="A987573" i="2"/>
  <c r="A987574" i="2"/>
  <c r="A987575" i="2"/>
  <c r="A987576" i="2"/>
  <c r="A987577" i="2"/>
  <c r="A987578" i="2"/>
  <c r="A987579" i="2"/>
  <c r="A987580" i="2"/>
  <c r="A987581" i="2"/>
  <c r="A987582" i="2"/>
  <c r="A987583" i="2"/>
  <c r="A987584" i="2"/>
  <c r="A987585" i="2"/>
  <c r="A987586" i="2"/>
  <c r="A987587" i="2"/>
  <c r="A987588" i="2"/>
  <c r="A987589" i="2"/>
  <c r="A987590" i="2"/>
  <c r="A987591" i="2"/>
  <c r="A987592" i="2"/>
  <c r="A987593" i="2"/>
  <c r="A987594" i="2"/>
  <c r="A987595" i="2"/>
  <c r="A987596" i="2"/>
  <c r="A987597" i="2"/>
  <c r="A987598" i="2"/>
  <c r="A987599" i="2"/>
  <c r="A987600" i="2"/>
  <c r="A987601" i="2"/>
  <c r="A987602" i="2"/>
  <c r="A987603" i="2"/>
  <c r="A987604" i="2"/>
  <c r="A987605" i="2"/>
  <c r="A987606" i="2"/>
  <c r="A987607" i="2"/>
  <c r="A987608" i="2"/>
  <c r="A987609" i="2"/>
  <c r="A987610" i="2"/>
  <c r="A987611" i="2"/>
  <c r="A987612" i="2"/>
  <c r="A987613" i="2"/>
  <c r="A987614" i="2"/>
  <c r="A987615" i="2"/>
  <c r="A987616" i="2"/>
  <c r="A987617" i="2"/>
  <c r="A987618" i="2"/>
  <c r="A987619" i="2"/>
  <c r="A987620" i="2"/>
  <c r="A987621" i="2"/>
  <c r="A987622" i="2"/>
  <c r="A987623" i="2"/>
  <c r="A987624" i="2"/>
  <c r="A987625" i="2"/>
  <c r="A987626" i="2"/>
  <c r="A987627" i="2"/>
  <c r="A987628" i="2"/>
  <c r="A987629" i="2"/>
  <c r="A987630" i="2"/>
  <c r="A987631" i="2"/>
  <c r="A987632" i="2"/>
  <c r="A987633" i="2"/>
  <c r="A987634" i="2"/>
  <c r="A987635" i="2"/>
  <c r="A987636" i="2"/>
  <c r="A987637" i="2"/>
  <c r="A987638" i="2"/>
  <c r="A987639" i="2"/>
  <c r="A987640" i="2"/>
  <c r="A987641" i="2"/>
  <c r="A987642" i="2"/>
  <c r="A987643" i="2"/>
  <c r="A987644" i="2"/>
  <c r="A987645" i="2"/>
  <c r="A987646" i="2"/>
  <c r="A987647" i="2"/>
  <c r="A987648" i="2"/>
  <c r="A987649" i="2"/>
  <c r="A987650" i="2"/>
  <c r="A987651" i="2"/>
  <c r="A987652" i="2"/>
  <c r="A987653" i="2"/>
  <c r="A987654" i="2"/>
  <c r="A987655" i="2"/>
  <c r="A987656" i="2"/>
  <c r="A987657" i="2"/>
  <c r="A987658" i="2"/>
  <c r="A987659" i="2"/>
  <c r="A987660" i="2"/>
  <c r="A987661" i="2"/>
  <c r="A987662" i="2"/>
  <c r="A987663" i="2"/>
  <c r="A987664" i="2"/>
  <c r="A987665" i="2"/>
  <c r="A987666" i="2"/>
  <c r="A987667" i="2"/>
  <c r="A987668" i="2"/>
  <c r="A987669" i="2"/>
  <c r="A987670" i="2"/>
  <c r="A987671" i="2"/>
  <c r="A987672" i="2"/>
  <c r="A987673" i="2"/>
  <c r="A987674" i="2"/>
  <c r="A987675" i="2"/>
  <c r="A987676" i="2"/>
  <c r="A987677" i="2"/>
  <c r="A987678" i="2"/>
  <c r="A987679" i="2"/>
  <c r="A987680" i="2"/>
  <c r="A987681" i="2"/>
  <c r="A987682" i="2"/>
  <c r="A987683" i="2"/>
  <c r="A987684" i="2"/>
  <c r="A987685" i="2"/>
  <c r="A987686" i="2"/>
  <c r="A987687" i="2"/>
  <c r="A987688" i="2"/>
  <c r="A987689" i="2"/>
  <c r="A987690" i="2"/>
  <c r="A987691" i="2"/>
  <c r="A987692" i="2"/>
  <c r="A987693" i="2"/>
  <c r="A987694" i="2"/>
  <c r="A987695" i="2"/>
  <c r="A987696" i="2"/>
  <c r="A987697" i="2"/>
  <c r="A987698" i="2"/>
  <c r="A987699" i="2"/>
  <c r="A987700" i="2"/>
  <c r="A987701" i="2"/>
  <c r="A987702" i="2"/>
  <c r="A987703" i="2"/>
  <c r="A987704" i="2"/>
  <c r="A987705" i="2"/>
  <c r="A987706" i="2"/>
  <c r="A987707" i="2"/>
  <c r="A987708" i="2"/>
  <c r="A987709" i="2"/>
  <c r="A987710" i="2"/>
  <c r="A987711" i="2"/>
  <c r="A987712" i="2"/>
  <c r="A987713" i="2"/>
  <c r="A987714" i="2"/>
  <c r="A987715" i="2"/>
  <c r="A987716" i="2"/>
  <c r="A987717" i="2"/>
  <c r="A987718" i="2"/>
  <c r="A987719" i="2"/>
  <c r="A987720" i="2"/>
  <c r="A987721" i="2"/>
  <c r="A987722" i="2"/>
  <c r="A987723" i="2"/>
  <c r="A987724" i="2"/>
  <c r="A987725" i="2"/>
  <c r="A987726" i="2"/>
  <c r="A987727" i="2"/>
  <c r="A987728" i="2"/>
  <c r="A987729" i="2"/>
  <c r="A987730" i="2"/>
  <c r="A987731" i="2"/>
  <c r="A987732" i="2"/>
  <c r="A987733" i="2"/>
  <c r="A987734" i="2"/>
  <c r="A987735" i="2"/>
  <c r="A987736" i="2"/>
  <c r="A987737" i="2"/>
  <c r="A987738" i="2"/>
  <c r="A987739" i="2"/>
  <c r="A987740" i="2"/>
  <c r="A987741" i="2"/>
  <c r="A987742" i="2"/>
  <c r="A987743" i="2"/>
  <c r="A987744" i="2"/>
  <c r="A987745" i="2"/>
  <c r="A987746" i="2"/>
  <c r="A987747" i="2"/>
  <c r="A987748" i="2"/>
  <c r="A987749" i="2"/>
  <c r="A987750" i="2"/>
  <c r="A987751" i="2"/>
  <c r="A987752" i="2"/>
  <c r="A987753" i="2"/>
  <c r="A987754" i="2"/>
  <c r="A987755" i="2"/>
  <c r="A987756" i="2"/>
  <c r="A987757" i="2"/>
  <c r="A987758" i="2"/>
  <c r="A987759" i="2"/>
  <c r="A987760" i="2"/>
  <c r="A987761" i="2"/>
  <c r="A987762" i="2"/>
  <c r="A987763" i="2"/>
  <c r="A987764" i="2"/>
  <c r="A987765" i="2"/>
  <c r="A987766" i="2"/>
  <c r="A987767" i="2"/>
  <c r="A987768" i="2"/>
  <c r="A987769" i="2"/>
  <c r="A987770" i="2"/>
  <c r="A987771" i="2"/>
  <c r="A987772" i="2"/>
  <c r="A987773" i="2"/>
  <c r="A987774" i="2"/>
  <c r="A987775" i="2"/>
  <c r="A987776" i="2"/>
  <c r="A987777" i="2"/>
  <c r="A987778" i="2"/>
  <c r="A987779" i="2"/>
  <c r="A987780" i="2"/>
  <c r="A987781" i="2"/>
  <c r="A987782" i="2"/>
  <c r="A987783" i="2"/>
  <c r="A987784" i="2"/>
  <c r="A987785" i="2"/>
  <c r="A987786" i="2"/>
  <c r="A987787" i="2"/>
  <c r="A987788" i="2"/>
  <c r="A987789" i="2"/>
  <c r="A987790" i="2"/>
  <c r="A987791" i="2"/>
  <c r="A987792" i="2"/>
  <c r="A987793" i="2"/>
  <c r="A987794" i="2"/>
  <c r="A987795" i="2"/>
  <c r="A987796" i="2"/>
  <c r="A987797" i="2"/>
  <c r="A987798" i="2"/>
  <c r="A987799" i="2"/>
  <c r="A987800" i="2"/>
  <c r="A987801" i="2"/>
  <c r="A987802" i="2"/>
  <c r="A987803" i="2"/>
  <c r="A987804" i="2"/>
  <c r="A987805" i="2"/>
  <c r="A987806" i="2"/>
  <c r="A987807" i="2"/>
  <c r="A987808" i="2"/>
  <c r="A987809" i="2"/>
  <c r="A987810" i="2"/>
  <c r="A987811" i="2"/>
  <c r="A987812" i="2"/>
  <c r="A987813" i="2"/>
  <c r="A987814" i="2"/>
  <c r="A987815" i="2"/>
  <c r="A987816" i="2"/>
  <c r="A987817" i="2"/>
  <c r="A987818" i="2"/>
  <c r="A987819" i="2"/>
  <c r="A987820" i="2"/>
  <c r="A987821" i="2"/>
  <c r="A987822" i="2"/>
  <c r="A987823" i="2"/>
  <c r="A987824" i="2"/>
  <c r="A987825" i="2"/>
  <c r="A987826" i="2"/>
  <c r="A987827" i="2"/>
  <c r="A987828" i="2"/>
  <c r="A987829" i="2"/>
  <c r="A987830" i="2"/>
  <c r="A987831" i="2"/>
  <c r="A987832" i="2"/>
  <c r="A987833" i="2"/>
  <c r="A987834" i="2"/>
  <c r="A987835" i="2"/>
  <c r="A987836" i="2"/>
  <c r="A987837" i="2"/>
  <c r="A987838" i="2"/>
  <c r="A987839" i="2"/>
  <c r="A987840" i="2"/>
  <c r="A987841" i="2"/>
  <c r="A987842" i="2"/>
  <c r="A987843" i="2"/>
  <c r="A987844" i="2"/>
  <c r="A987845" i="2"/>
  <c r="A987846" i="2"/>
  <c r="A987847" i="2"/>
  <c r="A987848" i="2"/>
  <c r="A987849" i="2"/>
  <c r="A987850" i="2"/>
  <c r="A987851" i="2"/>
  <c r="A987852" i="2"/>
  <c r="A987853" i="2"/>
  <c r="A987854" i="2"/>
  <c r="A987855" i="2"/>
  <c r="A987856" i="2"/>
  <c r="A987857" i="2"/>
  <c r="A987858" i="2"/>
  <c r="A987859" i="2"/>
  <c r="A987860" i="2"/>
  <c r="A987861" i="2"/>
  <c r="A987862" i="2"/>
  <c r="A987863" i="2"/>
  <c r="A987864" i="2"/>
  <c r="A987865" i="2"/>
  <c r="A987866" i="2"/>
  <c r="A987867" i="2"/>
  <c r="A987868" i="2"/>
  <c r="A987869" i="2"/>
  <c r="A987870" i="2"/>
  <c r="A987871" i="2"/>
  <c r="A987872" i="2"/>
  <c r="A987873" i="2"/>
  <c r="A987874" i="2"/>
  <c r="A987875" i="2"/>
  <c r="A987876" i="2"/>
  <c r="A987877" i="2"/>
  <c r="A987878" i="2"/>
  <c r="A987879" i="2"/>
  <c r="A987880" i="2"/>
  <c r="A987881" i="2"/>
  <c r="A987882" i="2"/>
  <c r="A987883" i="2"/>
  <c r="A987884" i="2"/>
  <c r="A987885" i="2"/>
  <c r="A987886" i="2"/>
  <c r="A987887" i="2"/>
  <c r="A987888" i="2"/>
  <c r="A987889" i="2"/>
  <c r="A987890" i="2"/>
  <c r="A987891" i="2"/>
  <c r="A987892" i="2"/>
  <c r="A987893" i="2"/>
  <c r="A987894" i="2"/>
  <c r="A987895" i="2"/>
  <c r="A987896" i="2"/>
  <c r="A987897" i="2"/>
  <c r="A987898" i="2"/>
  <c r="A987899" i="2"/>
  <c r="A987900" i="2"/>
  <c r="A987901" i="2"/>
  <c r="A987902" i="2"/>
  <c r="A987903" i="2"/>
  <c r="A987904" i="2"/>
  <c r="A987905" i="2"/>
  <c r="A987906" i="2"/>
  <c r="A987907" i="2"/>
  <c r="A987908" i="2"/>
  <c r="A987909" i="2"/>
  <c r="A987910" i="2"/>
  <c r="A987911" i="2"/>
  <c r="A987912" i="2"/>
  <c r="A987913" i="2"/>
  <c r="A987914" i="2"/>
  <c r="A987915" i="2"/>
  <c r="A987916" i="2"/>
  <c r="A987917" i="2"/>
  <c r="A987918" i="2"/>
  <c r="A987919" i="2"/>
  <c r="A987920" i="2"/>
  <c r="A987921" i="2"/>
  <c r="A987922" i="2"/>
  <c r="A987923" i="2"/>
  <c r="A987924" i="2"/>
  <c r="A987925" i="2"/>
  <c r="A987926" i="2"/>
  <c r="A987927" i="2"/>
  <c r="A987928" i="2"/>
  <c r="A987929" i="2"/>
  <c r="A987930" i="2"/>
  <c r="A987931" i="2"/>
  <c r="A987932" i="2"/>
  <c r="A987933" i="2"/>
  <c r="A987934" i="2"/>
  <c r="A987935" i="2"/>
  <c r="A987936" i="2"/>
  <c r="A987937" i="2"/>
  <c r="A987938" i="2"/>
  <c r="A987939" i="2"/>
  <c r="A987940" i="2"/>
  <c r="A987941" i="2"/>
  <c r="A987942" i="2"/>
  <c r="A987943" i="2"/>
  <c r="A987944" i="2"/>
  <c r="A987945" i="2"/>
  <c r="A987946" i="2"/>
  <c r="A987947" i="2"/>
  <c r="A987948" i="2"/>
  <c r="A987949" i="2"/>
  <c r="A987950" i="2"/>
  <c r="A987951" i="2"/>
  <c r="A987952" i="2"/>
  <c r="A987953" i="2"/>
  <c r="A987954" i="2"/>
  <c r="A987955" i="2"/>
  <c r="A987956" i="2"/>
  <c r="A987957" i="2"/>
  <c r="A987958" i="2"/>
  <c r="A987959" i="2"/>
  <c r="A987960" i="2"/>
  <c r="A987961" i="2"/>
  <c r="A987962" i="2"/>
  <c r="A987963" i="2"/>
  <c r="A987964" i="2"/>
  <c r="A987965" i="2"/>
  <c r="A987966" i="2"/>
  <c r="A987967" i="2"/>
  <c r="A987968" i="2"/>
  <c r="A987969" i="2"/>
  <c r="A987970" i="2"/>
  <c r="A987971" i="2"/>
  <c r="A987972" i="2"/>
  <c r="A987973" i="2"/>
  <c r="A987974" i="2"/>
  <c r="A987975" i="2"/>
  <c r="A987976" i="2"/>
  <c r="A987977" i="2"/>
  <c r="A987978" i="2"/>
  <c r="A987979" i="2"/>
  <c r="A987980" i="2"/>
  <c r="A987981" i="2"/>
  <c r="A987982" i="2"/>
  <c r="A987983" i="2"/>
  <c r="A987984" i="2"/>
  <c r="A987985" i="2"/>
  <c r="A987986" i="2"/>
  <c r="A987987" i="2"/>
  <c r="A987988" i="2"/>
  <c r="A987989" i="2"/>
  <c r="A987990" i="2"/>
  <c r="A987991" i="2"/>
  <c r="A987992" i="2"/>
  <c r="A987993" i="2"/>
  <c r="A987994" i="2"/>
  <c r="A987995" i="2"/>
  <c r="A987996" i="2"/>
  <c r="A987997" i="2"/>
  <c r="A987998" i="2"/>
  <c r="A987999" i="2"/>
  <c r="A988000" i="2"/>
  <c r="A988001" i="2"/>
  <c r="A988002" i="2"/>
  <c r="A988003" i="2"/>
  <c r="A988004" i="2"/>
  <c r="A988005" i="2"/>
  <c r="A988006" i="2"/>
  <c r="A988007" i="2"/>
  <c r="A988008" i="2"/>
  <c r="A988009" i="2"/>
  <c r="A988010" i="2"/>
  <c r="A988011" i="2"/>
  <c r="A988012" i="2"/>
  <c r="A988013" i="2"/>
  <c r="A988014" i="2"/>
  <c r="A988015" i="2"/>
  <c r="A988016" i="2"/>
  <c r="A988017" i="2"/>
  <c r="A988018" i="2"/>
  <c r="A988019" i="2"/>
  <c r="A988020" i="2"/>
  <c r="A988021" i="2"/>
  <c r="A988022" i="2"/>
  <c r="A988023" i="2"/>
  <c r="A988024" i="2"/>
  <c r="A988025" i="2"/>
  <c r="A988026" i="2"/>
  <c r="A988027" i="2"/>
  <c r="A988028" i="2"/>
  <c r="A988029" i="2"/>
  <c r="A988030" i="2"/>
  <c r="A988031" i="2"/>
  <c r="A988032" i="2"/>
  <c r="A988033" i="2"/>
  <c r="A988034" i="2"/>
  <c r="A988035" i="2"/>
  <c r="A988036" i="2"/>
  <c r="A988037" i="2"/>
  <c r="A988038" i="2"/>
  <c r="A988039" i="2"/>
  <c r="A988040" i="2"/>
  <c r="A988041" i="2"/>
  <c r="A988042" i="2"/>
  <c r="A988043" i="2"/>
  <c r="A988044" i="2"/>
  <c r="A988045" i="2"/>
  <c r="A988046" i="2"/>
  <c r="A988047" i="2"/>
  <c r="A988048" i="2"/>
  <c r="A988049" i="2"/>
  <c r="A988050" i="2"/>
  <c r="A988051" i="2"/>
  <c r="A988052" i="2"/>
  <c r="A988053" i="2"/>
  <c r="A988054" i="2"/>
  <c r="A988055" i="2"/>
  <c r="A988056" i="2"/>
  <c r="A988057" i="2"/>
  <c r="A988058" i="2"/>
  <c r="A988059" i="2"/>
  <c r="A988060" i="2"/>
  <c r="A988061" i="2"/>
  <c r="A988062" i="2"/>
  <c r="A988063" i="2"/>
  <c r="A988064" i="2"/>
  <c r="A988065" i="2"/>
  <c r="A988066" i="2"/>
  <c r="A988067" i="2"/>
  <c r="A988068" i="2"/>
  <c r="A988069" i="2"/>
  <c r="A988070" i="2"/>
  <c r="A988071" i="2"/>
  <c r="A988072" i="2"/>
  <c r="A988073" i="2"/>
  <c r="A988074" i="2"/>
  <c r="A988075" i="2"/>
  <c r="A988076" i="2"/>
  <c r="A988077" i="2"/>
  <c r="A988078" i="2"/>
  <c r="A988079" i="2"/>
  <c r="A988080" i="2"/>
  <c r="A988081" i="2"/>
  <c r="A988082" i="2"/>
  <c r="A988083" i="2"/>
  <c r="A988084" i="2"/>
  <c r="A988085" i="2"/>
  <c r="A988086" i="2"/>
  <c r="A988087" i="2"/>
  <c r="A988088" i="2"/>
  <c r="A988089" i="2"/>
  <c r="A988090" i="2"/>
  <c r="A988091" i="2"/>
  <c r="A988092" i="2"/>
  <c r="A988093" i="2"/>
  <c r="A988094" i="2"/>
  <c r="A988095" i="2"/>
  <c r="A988096" i="2"/>
  <c r="A988097" i="2"/>
  <c r="A988098" i="2"/>
  <c r="A988099" i="2"/>
  <c r="A988100" i="2"/>
  <c r="A988101" i="2"/>
  <c r="A988102" i="2"/>
  <c r="A988103" i="2"/>
  <c r="A988104" i="2"/>
  <c r="A988105" i="2"/>
  <c r="A988106" i="2"/>
  <c r="A988107" i="2"/>
  <c r="A988108" i="2"/>
  <c r="A988109" i="2"/>
  <c r="A988110" i="2"/>
  <c r="A988111" i="2"/>
  <c r="A988112" i="2"/>
  <c r="A988113" i="2"/>
  <c r="A988114" i="2"/>
  <c r="A988115" i="2"/>
  <c r="A988116" i="2"/>
  <c r="A988117" i="2"/>
  <c r="A988118" i="2"/>
  <c r="A988119" i="2"/>
  <c r="A988120" i="2"/>
  <c r="A988121" i="2"/>
  <c r="A988122" i="2"/>
  <c r="A988123" i="2"/>
  <c r="A988124" i="2"/>
  <c r="A988125" i="2"/>
  <c r="A988126" i="2"/>
  <c r="A988127" i="2"/>
  <c r="A988128" i="2"/>
  <c r="A988129" i="2"/>
  <c r="A988130" i="2"/>
  <c r="A988131" i="2"/>
  <c r="A988132" i="2"/>
  <c r="A988133" i="2"/>
  <c r="A988134" i="2"/>
  <c r="A988135" i="2"/>
  <c r="A988136" i="2"/>
  <c r="A988137" i="2"/>
  <c r="A988138" i="2"/>
  <c r="A988139" i="2"/>
  <c r="A988140" i="2"/>
  <c r="A988141" i="2"/>
  <c r="A988142" i="2"/>
  <c r="A988143" i="2"/>
  <c r="A988144" i="2"/>
  <c r="A988145" i="2"/>
  <c r="A988146" i="2"/>
  <c r="A988147" i="2"/>
  <c r="A988148" i="2"/>
  <c r="A988149" i="2"/>
  <c r="A988150" i="2"/>
  <c r="A988151" i="2"/>
  <c r="A988152" i="2"/>
  <c r="A988153" i="2"/>
  <c r="A988154" i="2"/>
  <c r="A988155" i="2"/>
  <c r="A988156" i="2"/>
  <c r="A988157" i="2"/>
  <c r="A988158" i="2"/>
  <c r="A988159" i="2"/>
  <c r="A988160" i="2"/>
  <c r="A988161" i="2"/>
  <c r="A988162" i="2"/>
  <c r="A988163" i="2"/>
  <c r="A988164" i="2"/>
  <c r="A988165" i="2"/>
  <c r="A988166" i="2"/>
  <c r="A988167" i="2"/>
  <c r="A988168" i="2"/>
  <c r="A988169" i="2"/>
  <c r="A988170" i="2"/>
  <c r="A988171" i="2"/>
  <c r="A988172" i="2"/>
  <c r="A988173" i="2"/>
  <c r="A988174" i="2"/>
  <c r="A988175" i="2"/>
  <c r="A988176" i="2"/>
  <c r="A988177" i="2"/>
  <c r="A988178" i="2"/>
  <c r="A988179" i="2"/>
  <c r="A988180" i="2"/>
  <c r="A988181" i="2"/>
  <c r="A988182" i="2"/>
  <c r="A988183" i="2"/>
  <c r="A988184" i="2"/>
  <c r="A988185" i="2"/>
  <c r="A988186" i="2"/>
  <c r="A988187" i="2"/>
  <c r="A988188" i="2"/>
  <c r="A988189" i="2"/>
  <c r="A988190" i="2"/>
  <c r="A988191" i="2"/>
  <c r="A988192" i="2"/>
  <c r="A988193" i="2"/>
  <c r="A988194" i="2"/>
  <c r="A988195" i="2"/>
  <c r="A988196" i="2"/>
  <c r="A988197" i="2"/>
  <c r="A988198" i="2"/>
  <c r="A988199" i="2"/>
  <c r="A988200" i="2"/>
  <c r="A988201" i="2"/>
  <c r="A988202" i="2"/>
  <c r="A988203" i="2"/>
  <c r="A988204" i="2"/>
  <c r="A988205" i="2"/>
  <c r="A988206" i="2"/>
  <c r="A988207" i="2"/>
  <c r="A988208" i="2"/>
  <c r="A988209" i="2"/>
  <c r="A988210" i="2"/>
  <c r="A988211" i="2"/>
  <c r="A988212" i="2"/>
  <c r="A988213" i="2"/>
  <c r="A988214" i="2"/>
  <c r="A988215" i="2"/>
  <c r="A988216" i="2"/>
  <c r="A988217" i="2"/>
  <c r="A988218" i="2"/>
  <c r="A988219" i="2"/>
  <c r="A988220" i="2"/>
  <c r="A988221" i="2"/>
  <c r="A988222" i="2"/>
  <c r="A988223" i="2"/>
  <c r="A988224" i="2"/>
  <c r="A988225" i="2"/>
  <c r="A988226" i="2"/>
  <c r="A988227" i="2"/>
  <c r="A988228" i="2"/>
  <c r="A988229" i="2"/>
  <c r="A988230" i="2"/>
  <c r="A988231" i="2"/>
  <c r="A988232" i="2"/>
  <c r="A988233" i="2"/>
  <c r="A988234" i="2"/>
  <c r="A988235" i="2"/>
  <c r="A988236" i="2"/>
  <c r="A988237" i="2"/>
  <c r="A988238" i="2"/>
  <c r="A988239" i="2"/>
  <c r="A988240" i="2"/>
  <c r="A988241" i="2"/>
  <c r="A988242" i="2"/>
  <c r="A988243" i="2"/>
  <c r="A988244" i="2"/>
  <c r="A988245" i="2"/>
  <c r="A988246" i="2"/>
  <c r="A988247" i="2"/>
  <c r="A988248" i="2"/>
  <c r="A988249" i="2"/>
  <c r="A988250" i="2"/>
  <c r="A988251" i="2"/>
  <c r="A988252" i="2"/>
  <c r="A988253" i="2"/>
  <c r="A988254" i="2"/>
  <c r="A988255" i="2"/>
  <c r="A988256" i="2"/>
  <c r="A988257" i="2"/>
  <c r="A988258" i="2"/>
  <c r="A988259" i="2"/>
  <c r="A988260" i="2"/>
  <c r="A988261" i="2"/>
  <c r="A988262" i="2"/>
  <c r="A988263" i="2"/>
  <c r="A988264" i="2"/>
  <c r="A988265" i="2"/>
  <c r="A988266" i="2"/>
  <c r="A988267" i="2"/>
  <c r="A988268" i="2"/>
  <c r="A988269" i="2"/>
  <c r="A988270" i="2"/>
  <c r="A988271" i="2"/>
  <c r="A988272" i="2"/>
  <c r="A988273" i="2"/>
  <c r="A988274" i="2"/>
  <c r="A988275" i="2"/>
  <c r="A988276" i="2"/>
  <c r="A988277" i="2"/>
  <c r="A988278" i="2"/>
  <c r="A988279" i="2"/>
  <c r="A988280" i="2"/>
  <c r="A988281" i="2"/>
  <c r="A988282" i="2"/>
  <c r="A988283" i="2"/>
  <c r="A988284" i="2"/>
  <c r="A988285" i="2"/>
  <c r="A988286" i="2"/>
  <c r="A988287" i="2"/>
  <c r="A988288" i="2"/>
  <c r="A988289" i="2"/>
  <c r="A988290" i="2"/>
  <c r="A988291" i="2"/>
  <c r="A988292" i="2"/>
  <c r="A988293" i="2"/>
  <c r="A988294" i="2"/>
  <c r="A988295" i="2"/>
  <c r="A988296" i="2"/>
  <c r="A988297" i="2"/>
  <c r="A988298" i="2"/>
  <c r="A988299" i="2"/>
  <c r="A988300" i="2"/>
  <c r="A988301" i="2"/>
  <c r="A988302" i="2"/>
  <c r="A988303" i="2"/>
  <c r="A988304" i="2"/>
  <c r="A988305" i="2"/>
  <c r="A988306" i="2"/>
  <c r="A988307" i="2"/>
  <c r="A988308" i="2"/>
  <c r="A988309" i="2"/>
  <c r="A988310" i="2"/>
  <c r="A988311" i="2"/>
  <c r="A988312" i="2"/>
  <c r="A988313" i="2"/>
  <c r="A988314" i="2"/>
  <c r="A988315" i="2"/>
  <c r="A988316" i="2"/>
  <c r="A988317" i="2"/>
  <c r="A988318" i="2"/>
  <c r="A988319" i="2"/>
  <c r="A988320" i="2"/>
  <c r="A988321" i="2"/>
  <c r="A988322" i="2"/>
  <c r="A988323" i="2"/>
  <c r="A988324" i="2"/>
  <c r="A988325" i="2"/>
  <c r="A988326" i="2"/>
  <c r="A988327" i="2"/>
  <c r="A988328" i="2"/>
  <c r="A988329" i="2"/>
  <c r="A988330" i="2"/>
  <c r="A988331" i="2"/>
  <c r="A988332" i="2"/>
  <c r="A988333" i="2"/>
  <c r="A988334" i="2"/>
  <c r="A988335" i="2"/>
  <c r="A988336" i="2"/>
  <c r="A988337" i="2"/>
  <c r="A988338" i="2"/>
  <c r="A988339" i="2"/>
  <c r="A988340" i="2"/>
  <c r="A988341" i="2"/>
  <c r="A988342" i="2"/>
  <c r="A988343" i="2"/>
  <c r="A988344" i="2"/>
  <c r="A988345" i="2"/>
  <c r="A988346" i="2"/>
  <c r="A988347" i="2"/>
  <c r="A988348" i="2"/>
  <c r="A988349" i="2"/>
  <c r="A988350" i="2"/>
  <c r="A988351" i="2"/>
  <c r="A988352" i="2"/>
  <c r="A988353" i="2"/>
  <c r="A988354" i="2"/>
  <c r="A988355" i="2"/>
  <c r="A988356" i="2"/>
  <c r="A988357" i="2"/>
  <c r="A988358" i="2"/>
  <c r="A988359" i="2"/>
  <c r="A988360" i="2"/>
  <c r="A988361" i="2"/>
  <c r="A988362" i="2"/>
  <c r="A988363" i="2"/>
  <c r="A988364" i="2"/>
  <c r="A988365" i="2"/>
  <c r="A988366" i="2"/>
  <c r="A988367" i="2"/>
  <c r="A988368" i="2"/>
  <c r="A988369" i="2"/>
  <c r="A988370" i="2"/>
  <c r="A988371" i="2"/>
  <c r="A988372" i="2"/>
  <c r="A988373" i="2"/>
  <c r="A988374" i="2"/>
  <c r="A988375" i="2"/>
  <c r="A988376" i="2"/>
  <c r="A988377" i="2"/>
  <c r="A988378" i="2"/>
  <c r="A988379" i="2"/>
  <c r="A988380" i="2"/>
  <c r="A988381" i="2"/>
  <c r="A988382" i="2"/>
  <c r="A988383" i="2"/>
  <c r="A988384" i="2"/>
  <c r="A988385" i="2"/>
  <c r="A988386" i="2"/>
  <c r="A988387" i="2"/>
  <c r="A988388" i="2"/>
  <c r="A988389" i="2"/>
  <c r="A988390" i="2"/>
  <c r="A988391" i="2"/>
  <c r="A988392" i="2"/>
  <c r="A988393" i="2"/>
  <c r="A988394" i="2"/>
  <c r="A988395" i="2"/>
  <c r="A988396" i="2"/>
  <c r="A988397" i="2"/>
  <c r="A988398" i="2"/>
  <c r="A988399" i="2"/>
  <c r="A988400" i="2"/>
  <c r="A988401" i="2"/>
  <c r="A988402" i="2"/>
  <c r="A988403" i="2"/>
  <c r="A988404" i="2"/>
  <c r="A988405" i="2"/>
  <c r="A988406" i="2"/>
  <c r="A988407" i="2"/>
  <c r="A988408" i="2"/>
  <c r="A988409" i="2"/>
  <c r="A988410" i="2"/>
  <c r="A988411" i="2"/>
  <c r="A988412" i="2"/>
  <c r="A988413" i="2"/>
  <c r="A988414" i="2"/>
  <c r="A988415" i="2"/>
  <c r="A988416" i="2"/>
  <c r="A988417" i="2"/>
  <c r="A988418" i="2"/>
  <c r="A988419" i="2"/>
  <c r="A988420" i="2"/>
  <c r="A988421" i="2"/>
  <c r="A988422" i="2"/>
  <c r="A988423" i="2"/>
  <c r="A988424" i="2"/>
  <c r="A988425" i="2"/>
  <c r="A988426" i="2"/>
  <c r="A988427" i="2"/>
  <c r="A988428" i="2"/>
  <c r="A988429" i="2"/>
  <c r="A988430" i="2"/>
  <c r="A988431" i="2"/>
  <c r="A988432" i="2"/>
  <c r="A988433" i="2"/>
  <c r="A988434" i="2"/>
  <c r="A988435" i="2"/>
  <c r="A988436" i="2"/>
  <c r="A988437" i="2"/>
  <c r="A988438" i="2"/>
  <c r="A988439" i="2"/>
  <c r="A988440" i="2"/>
  <c r="A988441" i="2"/>
  <c r="A988442" i="2"/>
  <c r="A988443" i="2"/>
  <c r="A988444" i="2"/>
  <c r="A988445" i="2"/>
  <c r="A988446" i="2"/>
  <c r="A988447" i="2"/>
  <c r="A988448" i="2"/>
  <c r="A988449" i="2"/>
  <c r="A988450" i="2"/>
  <c r="A988451" i="2"/>
  <c r="A988452" i="2"/>
  <c r="A988453" i="2"/>
  <c r="A988454" i="2"/>
  <c r="A988455" i="2"/>
  <c r="A988456" i="2"/>
  <c r="A988457" i="2"/>
  <c r="A988458" i="2"/>
  <c r="A988459" i="2"/>
  <c r="A988460" i="2"/>
  <c r="A988461" i="2"/>
  <c r="A988462" i="2"/>
  <c r="A988463" i="2"/>
  <c r="A988464" i="2"/>
  <c r="A988465" i="2"/>
  <c r="A988466" i="2"/>
  <c r="A988467" i="2"/>
  <c r="A988468" i="2"/>
  <c r="A988469" i="2"/>
  <c r="A988470" i="2"/>
  <c r="A988471" i="2"/>
  <c r="A988472" i="2"/>
  <c r="A988473" i="2"/>
  <c r="A988474" i="2"/>
  <c r="A988475" i="2"/>
  <c r="A988476" i="2"/>
  <c r="A988477" i="2"/>
  <c r="A988478" i="2"/>
  <c r="A988479" i="2"/>
  <c r="A988480" i="2"/>
  <c r="A988481" i="2"/>
  <c r="A988482" i="2"/>
  <c r="A988483" i="2"/>
  <c r="A988484" i="2"/>
  <c r="A988485" i="2"/>
  <c r="A988486" i="2"/>
  <c r="A988487" i="2"/>
  <c r="A988488" i="2"/>
  <c r="A988489" i="2"/>
  <c r="A988490" i="2"/>
  <c r="A988491" i="2"/>
  <c r="A988492" i="2"/>
  <c r="A988493" i="2"/>
  <c r="A988494" i="2"/>
  <c r="A988495" i="2"/>
  <c r="A988496" i="2"/>
  <c r="A988497" i="2"/>
  <c r="A988498" i="2"/>
  <c r="A988499" i="2"/>
  <c r="A988500" i="2"/>
  <c r="A988501" i="2"/>
  <c r="A988502" i="2"/>
  <c r="A988503" i="2"/>
  <c r="A988504" i="2"/>
  <c r="A988505" i="2"/>
  <c r="A988506" i="2"/>
  <c r="A988507" i="2"/>
  <c r="A988508" i="2"/>
  <c r="A988509" i="2"/>
  <c r="A988510" i="2"/>
  <c r="A988511" i="2"/>
  <c r="A988512" i="2"/>
  <c r="A988513" i="2"/>
  <c r="A988514" i="2"/>
  <c r="A988515" i="2"/>
  <c r="A988516" i="2"/>
  <c r="A988517" i="2"/>
  <c r="A988518" i="2"/>
  <c r="A988519" i="2"/>
  <c r="A988520" i="2"/>
  <c r="A988521" i="2"/>
  <c r="A988522" i="2"/>
  <c r="A988523" i="2"/>
  <c r="A988524" i="2"/>
  <c r="A988525" i="2"/>
  <c r="A988526" i="2"/>
  <c r="A988527" i="2"/>
  <c r="A988528" i="2"/>
  <c r="A988529" i="2"/>
  <c r="A988530" i="2"/>
  <c r="A988531" i="2"/>
  <c r="A988532" i="2"/>
  <c r="A988533" i="2"/>
  <c r="A988534" i="2"/>
  <c r="A988535" i="2"/>
  <c r="A988536" i="2"/>
  <c r="A988537" i="2"/>
  <c r="A988538" i="2"/>
  <c r="A988539" i="2"/>
  <c r="A988540" i="2"/>
  <c r="A988541" i="2"/>
  <c r="A988542" i="2"/>
  <c r="A988543" i="2"/>
  <c r="A988544" i="2"/>
  <c r="A988545" i="2"/>
  <c r="A988546" i="2"/>
  <c r="A988547" i="2"/>
  <c r="A988548" i="2"/>
  <c r="A988549" i="2"/>
  <c r="A988550" i="2"/>
  <c r="A988551" i="2"/>
  <c r="A988552" i="2"/>
  <c r="A988553" i="2"/>
  <c r="A988554" i="2"/>
  <c r="A988555" i="2"/>
  <c r="A988556" i="2"/>
  <c r="A988557" i="2"/>
  <c r="A988558" i="2"/>
  <c r="A988559" i="2"/>
  <c r="A988560" i="2"/>
  <c r="A988561" i="2"/>
  <c r="A988562" i="2"/>
  <c r="A988563" i="2"/>
  <c r="A988564" i="2"/>
  <c r="A988565" i="2"/>
  <c r="A988566" i="2"/>
  <c r="A988567" i="2"/>
  <c r="A988568" i="2"/>
  <c r="A988569" i="2"/>
  <c r="A988570" i="2"/>
  <c r="A988571" i="2"/>
  <c r="A988572" i="2"/>
  <c r="A988573" i="2"/>
  <c r="A988574" i="2"/>
  <c r="A988575" i="2"/>
  <c r="A988576" i="2"/>
  <c r="A988577" i="2"/>
  <c r="A988578" i="2"/>
  <c r="A988579" i="2"/>
  <c r="A988580" i="2"/>
  <c r="A988581" i="2"/>
  <c r="A988582" i="2"/>
  <c r="A988583" i="2"/>
  <c r="A988584" i="2"/>
  <c r="A988585" i="2"/>
  <c r="A988586" i="2"/>
  <c r="A988587" i="2"/>
  <c r="A988588" i="2"/>
  <c r="A988589" i="2"/>
  <c r="A988590" i="2"/>
  <c r="A988591" i="2"/>
  <c r="A988592" i="2"/>
  <c r="A988593" i="2"/>
  <c r="A988594" i="2"/>
  <c r="A988595" i="2"/>
  <c r="A988596" i="2"/>
  <c r="A988597" i="2"/>
  <c r="A988598" i="2"/>
  <c r="A988599" i="2"/>
  <c r="A988600" i="2"/>
  <c r="A988601" i="2"/>
  <c r="A988602" i="2"/>
  <c r="A988603" i="2"/>
  <c r="A988604" i="2"/>
  <c r="A988605" i="2"/>
  <c r="A988606" i="2"/>
  <c r="A988607" i="2"/>
  <c r="A988608" i="2"/>
  <c r="A988609" i="2"/>
  <c r="A988610" i="2"/>
  <c r="A988611" i="2"/>
  <c r="A988612" i="2"/>
  <c r="A988613" i="2"/>
  <c r="A988614" i="2"/>
  <c r="A988615" i="2"/>
  <c r="A988616" i="2"/>
  <c r="A988617" i="2"/>
  <c r="A988618" i="2"/>
  <c r="A988619" i="2"/>
  <c r="A988620" i="2"/>
  <c r="A988621" i="2"/>
  <c r="A988622" i="2"/>
  <c r="A988623" i="2"/>
  <c r="A988624" i="2"/>
  <c r="A988625" i="2"/>
  <c r="A988626" i="2"/>
  <c r="A988627" i="2"/>
  <c r="A988628" i="2"/>
  <c r="A988629" i="2"/>
  <c r="A988630" i="2"/>
  <c r="A988631" i="2"/>
  <c r="A988632" i="2"/>
  <c r="A988633" i="2"/>
  <c r="A988634" i="2"/>
  <c r="A988635" i="2"/>
  <c r="A988636" i="2"/>
  <c r="A988637" i="2"/>
  <c r="A988638" i="2"/>
  <c r="A988639" i="2"/>
  <c r="A988640" i="2"/>
  <c r="A988641" i="2"/>
  <c r="A988642" i="2"/>
  <c r="A988643" i="2"/>
  <c r="A988644" i="2"/>
  <c r="A988645" i="2"/>
  <c r="A988646" i="2"/>
  <c r="A988647" i="2"/>
  <c r="A988648" i="2"/>
  <c r="A988649" i="2"/>
  <c r="A988650" i="2"/>
  <c r="A988651" i="2"/>
  <c r="A988652" i="2"/>
  <c r="A988653" i="2"/>
  <c r="A988654" i="2"/>
  <c r="A988655" i="2"/>
  <c r="A988656" i="2"/>
  <c r="A988657" i="2"/>
  <c r="A988658" i="2"/>
  <c r="A988659" i="2"/>
  <c r="A988660" i="2"/>
  <c r="A988661" i="2"/>
  <c r="A988662" i="2"/>
  <c r="A988663" i="2"/>
  <c r="A988664" i="2"/>
  <c r="A988665" i="2"/>
  <c r="A988666" i="2"/>
  <c r="A988667" i="2"/>
  <c r="A988668" i="2"/>
  <c r="A988669" i="2"/>
  <c r="A988670" i="2"/>
  <c r="A988671" i="2"/>
  <c r="A988672" i="2"/>
  <c r="A988673" i="2"/>
  <c r="A988674" i="2"/>
  <c r="A988675" i="2"/>
  <c r="A988676" i="2"/>
  <c r="A988677" i="2"/>
  <c r="A988678" i="2"/>
  <c r="A988679" i="2"/>
  <c r="A988680" i="2"/>
  <c r="A988681" i="2"/>
  <c r="A988682" i="2"/>
  <c r="A988683" i="2"/>
  <c r="A988684" i="2"/>
  <c r="A988685" i="2"/>
  <c r="A988686" i="2"/>
  <c r="A988687" i="2"/>
  <c r="A988688" i="2"/>
  <c r="A988689" i="2"/>
  <c r="A988690" i="2"/>
  <c r="A988691" i="2"/>
  <c r="A988692" i="2"/>
  <c r="A988693" i="2"/>
  <c r="A988694" i="2"/>
  <c r="A988695" i="2"/>
  <c r="A988696" i="2"/>
  <c r="A988697" i="2"/>
  <c r="A988698" i="2"/>
  <c r="A988699" i="2"/>
  <c r="A988700" i="2"/>
  <c r="A988701" i="2"/>
  <c r="A988702" i="2"/>
  <c r="A988703" i="2"/>
  <c r="A988704" i="2"/>
  <c r="A988705" i="2"/>
  <c r="A988706" i="2"/>
  <c r="A988707" i="2"/>
  <c r="A988708" i="2"/>
  <c r="A988709" i="2"/>
  <c r="A988710" i="2"/>
  <c r="A988711" i="2"/>
  <c r="A988712" i="2"/>
  <c r="A988713" i="2"/>
  <c r="A988714" i="2"/>
  <c r="A988715" i="2"/>
  <c r="A988716" i="2"/>
  <c r="A988717" i="2"/>
  <c r="A988718" i="2"/>
  <c r="A988719" i="2"/>
  <c r="A988720" i="2"/>
  <c r="A988721" i="2"/>
  <c r="A988722" i="2"/>
  <c r="A988723" i="2"/>
  <c r="A988724" i="2"/>
  <c r="A988725" i="2"/>
  <c r="A988726" i="2"/>
  <c r="A988727" i="2"/>
  <c r="A988728" i="2"/>
  <c r="A988729" i="2"/>
  <c r="A988730" i="2"/>
  <c r="A988731" i="2"/>
  <c r="A988732" i="2"/>
  <c r="A988733" i="2"/>
  <c r="A988734" i="2"/>
  <c r="A988735" i="2"/>
  <c r="A988736" i="2"/>
  <c r="A988737" i="2"/>
  <c r="A988738" i="2"/>
  <c r="A988739" i="2"/>
  <c r="A988740" i="2"/>
  <c r="A988741" i="2"/>
  <c r="A988742" i="2"/>
  <c r="A988743" i="2"/>
  <c r="A988744" i="2"/>
  <c r="A988745" i="2"/>
  <c r="A988746" i="2"/>
  <c r="A988747" i="2"/>
  <c r="A988748" i="2"/>
  <c r="A988749" i="2"/>
  <c r="A988750" i="2"/>
  <c r="A988751" i="2"/>
  <c r="A988752" i="2"/>
  <c r="A988753" i="2"/>
  <c r="A988754" i="2"/>
  <c r="A988755" i="2"/>
  <c r="A988756" i="2"/>
  <c r="A988757" i="2"/>
  <c r="A988758" i="2"/>
  <c r="A988759" i="2"/>
  <c r="A988760" i="2"/>
  <c r="A988761" i="2"/>
  <c r="A988762" i="2"/>
  <c r="A988763" i="2"/>
  <c r="A988764" i="2"/>
  <c r="A988765" i="2"/>
  <c r="A988766" i="2"/>
  <c r="A988767" i="2"/>
  <c r="A988768" i="2"/>
  <c r="A988769" i="2"/>
  <c r="A988770" i="2"/>
  <c r="A988771" i="2"/>
  <c r="A988772" i="2"/>
  <c r="A988773" i="2"/>
  <c r="A988774" i="2"/>
  <c r="A988775" i="2"/>
  <c r="A988776" i="2"/>
  <c r="A988777" i="2"/>
  <c r="A988778" i="2"/>
  <c r="A988779" i="2"/>
  <c r="A988780" i="2"/>
  <c r="A988781" i="2"/>
  <c r="A988782" i="2"/>
  <c r="A988783" i="2"/>
  <c r="A988784" i="2"/>
  <c r="A988785" i="2"/>
  <c r="A988786" i="2"/>
  <c r="A988787" i="2"/>
  <c r="A988788" i="2"/>
  <c r="A988789" i="2"/>
  <c r="A988790" i="2"/>
  <c r="A988791" i="2"/>
  <c r="A988792" i="2"/>
  <c r="A988793" i="2"/>
  <c r="A988794" i="2"/>
  <c r="A988795" i="2"/>
  <c r="A988796" i="2"/>
  <c r="A988797" i="2"/>
  <c r="A988798" i="2"/>
  <c r="A988799" i="2"/>
  <c r="A988800" i="2"/>
  <c r="A988801" i="2"/>
  <c r="A988802" i="2"/>
  <c r="A988803" i="2"/>
  <c r="A988804" i="2"/>
  <c r="A988805" i="2"/>
  <c r="A988806" i="2"/>
  <c r="A988807" i="2"/>
  <c r="A988808" i="2"/>
  <c r="A988809" i="2"/>
  <c r="A988810" i="2"/>
  <c r="A988811" i="2"/>
  <c r="A988812" i="2"/>
  <c r="A988813" i="2"/>
  <c r="A988814" i="2"/>
  <c r="A988815" i="2"/>
  <c r="A988816" i="2"/>
  <c r="A988817" i="2"/>
  <c r="A988818" i="2"/>
  <c r="A988819" i="2"/>
  <c r="A988820" i="2"/>
  <c r="A988821" i="2"/>
  <c r="A988822" i="2"/>
  <c r="A988823" i="2"/>
  <c r="A988824" i="2"/>
  <c r="A988825" i="2"/>
  <c r="A988826" i="2"/>
  <c r="A988827" i="2"/>
  <c r="A988828" i="2"/>
  <c r="A988829" i="2"/>
  <c r="A988830" i="2"/>
  <c r="A988831" i="2"/>
  <c r="A988832" i="2"/>
  <c r="A988833" i="2"/>
  <c r="A988834" i="2"/>
  <c r="A988835" i="2"/>
  <c r="A988836" i="2"/>
  <c r="A988837" i="2"/>
  <c r="A988838" i="2"/>
  <c r="A988839" i="2"/>
  <c r="A988840" i="2"/>
  <c r="A988841" i="2"/>
  <c r="A988842" i="2"/>
  <c r="A988843" i="2"/>
  <c r="A988844" i="2"/>
  <c r="A988845" i="2"/>
  <c r="A988846" i="2"/>
  <c r="A988847" i="2"/>
  <c r="A988848" i="2"/>
  <c r="A988849" i="2"/>
  <c r="A988850" i="2"/>
  <c r="A988851" i="2"/>
  <c r="A988852" i="2"/>
  <c r="A988853" i="2"/>
  <c r="A988854" i="2"/>
  <c r="A988855" i="2"/>
  <c r="A988856" i="2"/>
  <c r="A988857" i="2"/>
  <c r="A988858" i="2"/>
  <c r="A988859" i="2"/>
  <c r="A988860" i="2"/>
  <c r="A988861" i="2"/>
  <c r="A988862" i="2"/>
  <c r="A988863" i="2"/>
  <c r="A988864" i="2"/>
  <c r="A988865" i="2"/>
  <c r="A988866" i="2"/>
  <c r="A988867" i="2"/>
  <c r="A988868" i="2"/>
  <c r="A988869" i="2"/>
  <c r="A988870" i="2"/>
  <c r="A988871" i="2"/>
  <c r="A988872" i="2"/>
  <c r="A988873" i="2"/>
  <c r="A988874" i="2"/>
  <c r="A988875" i="2"/>
  <c r="A988876" i="2"/>
  <c r="A988877" i="2"/>
  <c r="A988878" i="2"/>
  <c r="A988879" i="2"/>
  <c r="A988880" i="2"/>
  <c r="A988881" i="2"/>
  <c r="A988882" i="2"/>
  <c r="A988883" i="2"/>
  <c r="A988884" i="2"/>
  <c r="A988885" i="2"/>
  <c r="A988886" i="2"/>
  <c r="A988887" i="2"/>
  <c r="A988888" i="2"/>
  <c r="A988889" i="2"/>
  <c r="A988890" i="2"/>
  <c r="A988891" i="2"/>
  <c r="A988892" i="2"/>
  <c r="A988893" i="2"/>
  <c r="A988894" i="2"/>
  <c r="A988895" i="2"/>
  <c r="A988896" i="2"/>
  <c r="A988897" i="2"/>
  <c r="A988898" i="2"/>
  <c r="A988899" i="2"/>
  <c r="A988900" i="2"/>
  <c r="A988901" i="2"/>
  <c r="A988902" i="2"/>
  <c r="A988903" i="2"/>
  <c r="A988904" i="2"/>
  <c r="A988905" i="2"/>
  <c r="A988906" i="2"/>
  <c r="A988907" i="2"/>
  <c r="A988908" i="2"/>
  <c r="A988909" i="2"/>
  <c r="A988910" i="2"/>
  <c r="A988911" i="2"/>
  <c r="A988912" i="2"/>
  <c r="A988913" i="2"/>
  <c r="A988914" i="2"/>
  <c r="A988915" i="2"/>
  <c r="A988916" i="2"/>
  <c r="A988917" i="2"/>
  <c r="A988918" i="2"/>
  <c r="A988919" i="2"/>
  <c r="A988920" i="2"/>
  <c r="A988921" i="2"/>
  <c r="A988922" i="2"/>
  <c r="A988923" i="2"/>
  <c r="A988924" i="2"/>
  <c r="A988925" i="2"/>
  <c r="A988926" i="2"/>
  <c r="A988927" i="2"/>
  <c r="A988928" i="2"/>
  <c r="A988929" i="2"/>
  <c r="A988930" i="2"/>
  <c r="A988931" i="2"/>
  <c r="A988932" i="2"/>
  <c r="A988933" i="2"/>
  <c r="A988934" i="2"/>
  <c r="A988935" i="2"/>
  <c r="A988936" i="2"/>
  <c r="A988937" i="2"/>
  <c r="A988938" i="2"/>
  <c r="A988939" i="2"/>
  <c r="A988940" i="2"/>
  <c r="A988941" i="2"/>
  <c r="A988942" i="2"/>
  <c r="A988943" i="2"/>
  <c r="A988944" i="2"/>
  <c r="A988945" i="2"/>
  <c r="A988946" i="2"/>
  <c r="A988947" i="2"/>
  <c r="A988948" i="2"/>
  <c r="A988949" i="2"/>
  <c r="A988950" i="2"/>
  <c r="A988951" i="2"/>
  <c r="A988952" i="2"/>
  <c r="A988953" i="2"/>
  <c r="A988954" i="2"/>
  <c r="A988955" i="2"/>
  <c r="A988956" i="2"/>
  <c r="A988957" i="2"/>
  <c r="A988958" i="2"/>
  <c r="A988959" i="2"/>
  <c r="A988960" i="2"/>
  <c r="A988961" i="2"/>
  <c r="A988962" i="2"/>
  <c r="A988963" i="2"/>
  <c r="A988964" i="2"/>
  <c r="A988965" i="2"/>
  <c r="A988966" i="2"/>
  <c r="A988967" i="2"/>
  <c r="A988968" i="2"/>
  <c r="A988969" i="2"/>
  <c r="A988970" i="2"/>
  <c r="A988971" i="2"/>
  <c r="A988972" i="2"/>
  <c r="A988973" i="2"/>
  <c r="A988974" i="2"/>
  <c r="A988975" i="2"/>
  <c r="A988976" i="2"/>
  <c r="A988977" i="2"/>
  <c r="A988978" i="2"/>
  <c r="A988979" i="2"/>
  <c r="A988980" i="2"/>
  <c r="A988981" i="2"/>
  <c r="A988982" i="2"/>
  <c r="A988983" i="2"/>
  <c r="A988984" i="2"/>
  <c r="A988985" i="2"/>
  <c r="A988986" i="2"/>
  <c r="A988987" i="2"/>
  <c r="A988988" i="2"/>
  <c r="A988989" i="2"/>
  <c r="A988990" i="2"/>
  <c r="A988991" i="2"/>
  <c r="A988992" i="2"/>
  <c r="A988993" i="2"/>
  <c r="A988994" i="2"/>
  <c r="A988995" i="2"/>
  <c r="A988996" i="2"/>
  <c r="A988997" i="2"/>
  <c r="A988998" i="2"/>
  <c r="A988999" i="2"/>
  <c r="A989000" i="2"/>
  <c r="A989001" i="2"/>
  <c r="A989002" i="2"/>
  <c r="A989003" i="2"/>
  <c r="A989004" i="2"/>
  <c r="A989005" i="2"/>
  <c r="A989006" i="2"/>
  <c r="A989007" i="2"/>
  <c r="A989008" i="2"/>
  <c r="A989009" i="2"/>
  <c r="A989010" i="2"/>
  <c r="A989011" i="2"/>
  <c r="A989012" i="2"/>
  <c r="A989013" i="2"/>
  <c r="A989014" i="2"/>
  <c r="A989015" i="2"/>
  <c r="A989016" i="2"/>
  <c r="A989017" i="2"/>
  <c r="A989018" i="2"/>
  <c r="A989019" i="2"/>
  <c r="A989020" i="2"/>
  <c r="A989021" i="2"/>
  <c r="A989022" i="2"/>
  <c r="A989023" i="2"/>
  <c r="A989024" i="2"/>
  <c r="A989025" i="2"/>
  <c r="A989026" i="2"/>
  <c r="A989027" i="2"/>
  <c r="A989028" i="2"/>
  <c r="A989029" i="2"/>
  <c r="A989030" i="2"/>
  <c r="A989031" i="2"/>
  <c r="A989032" i="2"/>
  <c r="A989033" i="2"/>
  <c r="A989034" i="2"/>
  <c r="A989035" i="2"/>
  <c r="A989036" i="2"/>
  <c r="A989037" i="2"/>
  <c r="A989038" i="2"/>
  <c r="A989039" i="2"/>
  <c r="A989040" i="2"/>
  <c r="A989041" i="2"/>
  <c r="A989042" i="2"/>
  <c r="A989043" i="2"/>
  <c r="A989044" i="2"/>
  <c r="A989045" i="2"/>
  <c r="A989046" i="2"/>
  <c r="A989047" i="2"/>
  <c r="A989048" i="2"/>
  <c r="A989049" i="2"/>
  <c r="A989050" i="2"/>
  <c r="A989051" i="2"/>
  <c r="A989052" i="2"/>
  <c r="A989053" i="2"/>
  <c r="A989054" i="2"/>
  <c r="A989055" i="2"/>
  <c r="A989056" i="2"/>
  <c r="A989057" i="2"/>
  <c r="A989058" i="2"/>
  <c r="A989059" i="2"/>
  <c r="A989060" i="2"/>
  <c r="A989061" i="2"/>
  <c r="A989062" i="2"/>
  <c r="A989063" i="2"/>
  <c r="A989064" i="2"/>
  <c r="A989065" i="2"/>
  <c r="A989066" i="2"/>
  <c r="A989067" i="2"/>
  <c r="A989068" i="2"/>
  <c r="A989069" i="2"/>
  <c r="A989070" i="2"/>
  <c r="A989071" i="2"/>
  <c r="A989072" i="2"/>
  <c r="A989073" i="2"/>
  <c r="A989074" i="2"/>
  <c r="A989075" i="2"/>
  <c r="A989076" i="2"/>
  <c r="A989077" i="2"/>
  <c r="A989078" i="2"/>
  <c r="A989079" i="2"/>
  <c r="A989080" i="2"/>
  <c r="A989081" i="2"/>
  <c r="A989082" i="2"/>
  <c r="A989083" i="2"/>
  <c r="A989084" i="2"/>
  <c r="A989085" i="2"/>
  <c r="A989086" i="2"/>
  <c r="A989087" i="2"/>
  <c r="A989088" i="2"/>
  <c r="A989089" i="2"/>
  <c r="A989090" i="2"/>
  <c r="A989091" i="2"/>
  <c r="A989092" i="2"/>
  <c r="A989093" i="2"/>
  <c r="A989094" i="2"/>
  <c r="A989095" i="2"/>
  <c r="A989096" i="2"/>
  <c r="A989097" i="2"/>
  <c r="A989098" i="2"/>
  <c r="A989099" i="2"/>
  <c r="A989100" i="2"/>
  <c r="A989101" i="2"/>
  <c r="A989102" i="2"/>
  <c r="A989103" i="2"/>
  <c r="A989104" i="2"/>
  <c r="A989105" i="2"/>
  <c r="A989106" i="2"/>
  <c r="A989107" i="2"/>
  <c r="A989108" i="2"/>
  <c r="A989109" i="2"/>
  <c r="A989110" i="2"/>
  <c r="A989111" i="2"/>
  <c r="A989112" i="2"/>
  <c r="A989113" i="2"/>
  <c r="A989114" i="2"/>
  <c r="A989115" i="2"/>
  <c r="A989116" i="2"/>
  <c r="A989117" i="2"/>
  <c r="A989118" i="2"/>
  <c r="A989119" i="2"/>
  <c r="A989120" i="2"/>
  <c r="A989121" i="2"/>
  <c r="A989122" i="2"/>
  <c r="A989123" i="2"/>
  <c r="A989124" i="2"/>
  <c r="A989125" i="2"/>
  <c r="A989126" i="2"/>
  <c r="A989127" i="2"/>
  <c r="A989128" i="2"/>
  <c r="A989129" i="2"/>
  <c r="A989130" i="2"/>
  <c r="A989131" i="2"/>
  <c r="A989132" i="2"/>
  <c r="A989133" i="2"/>
  <c r="A989134" i="2"/>
  <c r="A989135" i="2"/>
  <c r="A989136" i="2"/>
  <c r="A989137" i="2"/>
  <c r="A989138" i="2"/>
  <c r="A989139" i="2"/>
  <c r="A989140" i="2"/>
  <c r="A989141" i="2"/>
  <c r="A989142" i="2"/>
  <c r="A989143" i="2"/>
  <c r="A989144" i="2"/>
  <c r="A989145" i="2"/>
  <c r="A989146" i="2"/>
  <c r="A989147" i="2"/>
  <c r="A989148" i="2"/>
  <c r="A989149" i="2"/>
  <c r="A989150" i="2"/>
  <c r="A989151" i="2"/>
  <c r="A989152" i="2"/>
  <c r="A989153" i="2"/>
  <c r="A989154" i="2"/>
  <c r="A989155" i="2"/>
  <c r="A989156" i="2"/>
  <c r="A989157" i="2"/>
  <c r="A989158" i="2"/>
  <c r="A989159" i="2"/>
  <c r="A989160" i="2"/>
  <c r="A989161" i="2"/>
  <c r="A989162" i="2"/>
  <c r="A989163" i="2"/>
  <c r="A989164" i="2"/>
  <c r="A989165" i="2"/>
  <c r="A989166" i="2"/>
  <c r="A989167" i="2"/>
  <c r="A989168" i="2"/>
  <c r="A989169" i="2"/>
  <c r="A989170" i="2"/>
  <c r="A989171" i="2"/>
  <c r="A989172" i="2"/>
  <c r="A989173" i="2"/>
  <c r="A989174" i="2"/>
  <c r="A989175" i="2"/>
  <c r="A989176" i="2"/>
  <c r="A989177" i="2"/>
  <c r="A989178" i="2"/>
  <c r="A989179" i="2"/>
  <c r="A989180" i="2"/>
  <c r="A989181" i="2"/>
  <c r="A989182" i="2"/>
  <c r="A989183" i="2"/>
  <c r="A989184" i="2"/>
  <c r="A989185" i="2"/>
  <c r="A989186" i="2"/>
  <c r="A989187" i="2"/>
  <c r="A989188" i="2"/>
  <c r="A989189" i="2"/>
  <c r="A989190" i="2"/>
  <c r="A989191" i="2"/>
  <c r="A989192" i="2"/>
  <c r="A989193" i="2"/>
  <c r="A989194" i="2"/>
  <c r="A989195" i="2"/>
  <c r="A989196" i="2"/>
  <c r="A989197" i="2"/>
  <c r="A989198" i="2"/>
  <c r="A989199" i="2"/>
  <c r="A989200" i="2"/>
  <c r="A989201" i="2"/>
  <c r="A989202" i="2"/>
  <c r="A989203" i="2"/>
  <c r="A989204" i="2"/>
  <c r="A989205" i="2"/>
  <c r="A989206" i="2"/>
  <c r="A989207" i="2"/>
  <c r="A989208" i="2"/>
  <c r="A989209" i="2"/>
  <c r="A989210" i="2"/>
  <c r="A989211" i="2"/>
  <c r="A989212" i="2"/>
  <c r="A989213" i="2"/>
  <c r="A989214" i="2"/>
  <c r="A989215" i="2"/>
  <c r="A989216" i="2"/>
  <c r="A989217" i="2"/>
  <c r="A989218" i="2"/>
  <c r="A989219" i="2"/>
  <c r="A989220" i="2"/>
  <c r="A989221" i="2"/>
  <c r="A989222" i="2"/>
  <c r="A989223" i="2"/>
  <c r="A989224" i="2"/>
  <c r="A989225" i="2"/>
  <c r="A989226" i="2"/>
  <c r="A989227" i="2"/>
  <c r="A989228" i="2"/>
  <c r="A989229" i="2"/>
  <c r="A989230" i="2"/>
  <c r="A989231" i="2"/>
  <c r="A989232" i="2"/>
  <c r="A989233" i="2"/>
  <c r="A989234" i="2"/>
  <c r="A989235" i="2"/>
  <c r="A989236" i="2"/>
  <c r="A989237" i="2"/>
  <c r="A989238" i="2"/>
  <c r="A989239" i="2"/>
  <c r="A989240" i="2"/>
  <c r="A989241" i="2"/>
  <c r="A989242" i="2"/>
  <c r="A989243" i="2"/>
  <c r="A989244" i="2"/>
  <c r="A989245" i="2"/>
  <c r="A989246" i="2"/>
  <c r="A989247" i="2"/>
  <c r="A989248" i="2"/>
  <c r="A989249" i="2"/>
  <c r="A989250" i="2"/>
  <c r="A989251" i="2"/>
  <c r="A989252" i="2"/>
  <c r="A989253" i="2"/>
  <c r="A989254" i="2"/>
  <c r="A989255" i="2"/>
  <c r="A989256" i="2"/>
  <c r="A989257" i="2"/>
  <c r="A989258" i="2"/>
  <c r="A989259" i="2"/>
  <c r="A989260" i="2"/>
  <c r="A989261" i="2"/>
  <c r="A989262" i="2"/>
  <c r="A989263" i="2"/>
  <c r="A989264" i="2"/>
  <c r="A989265" i="2"/>
  <c r="A989266" i="2"/>
  <c r="A989267" i="2"/>
  <c r="A989268" i="2"/>
  <c r="A989269" i="2"/>
  <c r="A989270" i="2"/>
  <c r="A989271" i="2"/>
  <c r="A989272" i="2"/>
  <c r="A989273" i="2"/>
  <c r="A989274" i="2"/>
  <c r="A989275" i="2"/>
  <c r="A989276" i="2"/>
  <c r="A989277" i="2"/>
  <c r="A989278" i="2"/>
  <c r="A989279" i="2"/>
  <c r="A989280" i="2"/>
  <c r="A989281" i="2"/>
  <c r="A989282" i="2"/>
  <c r="A989283" i="2"/>
  <c r="A989284" i="2"/>
  <c r="A989285" i="2"/>
  <c r="A989286" i="2"/>
  <c r="A989287" i="2"/>
  <c r="A989288" i="2"/>
  <c r="A989289" i="2"/>
  <c r="A989290" i="2"/>
  <c r="A989291" i="2"/>
  <c r="A989292" i="2"/>
  <c r="A989293" i="2"/>
  <c r="A989294" i="2"/>
  <c r="A989295" i="2"/>
  <c r="A989296" i="2"/>
  <c r="A989297" i="2"/>
  <c r="A989298" i="2"/>
  <c r="A989299" i="2"/>
  <c r="A989300" i="2"/>
  <c r="A989301" i="2"/>
  <c r="A989302" i="2"/>
  <c r="A989303" i="2"/>
  <c r="A989304" i="2"/>
  <c r="A989305" i="2"/>
  <c r="A989306" i="2"/>
  <c r="A989307" i="2"/>
  <c r="A989308" i="2"/>
  <c r="A989309" i="2"/>
  <c r="A989310" i="2"/>
  <c r="A989311" i="2"/>
  <c r="A989312" i="2"/>
  <c r="A989313" i="2"/>
  <c r="A989314" i="2"/>
  <c r="A989315" i="2"/>
  <c r="A989316" i="2"/>
  <c r="A989317" i="2"/>
  <c r="A989318" i="2"/>
  <c r="A989319" i="2"/>
  <c r="A989320" i="2"/>
  <c r="A989321" i="2"/>
  <c r="A989322" i="2"/>
  <c r="A989323" i="2"/>
  <c r="A989324" i="2"/>
  <c r="A989325" i="2"/>
  <c r="A989326" i="2"/>
  <c r="A989327" i="2"/>
  <c r="A989328" i="2"/>
  <c r="A989329" i="2"/>
  <c r="A989330" i="2"/>
  <c r="A989331" i="2"/>
  <c r="A989332" i="2"/>
  <c r="A989333" i="2"/>
  <c r="A989334" i="2"/>
  <c r="A989335" i="2"/>
  <c r="A989336" i="2"/>
  <c r="A989337" i="2"/>
  <c r="A989338" i="2"/>
  <c r="A989339" i="2"/>
  <c r="A989340" i="2"/>
  <c r="A989341" i="2"/>
  <c r="A989342" i="2"/>
  <c r="A989343" i="2"/>
  <c r="A989344" i="2"/>
  <c r="A989345" i="2"/>
  <c r="A989346" i="2"/>
  <c r="A989347" i="2"/>
  <c r="A989348" i="2"/>
  <c r="A989349" i="2"/>
  <c r="A989350" i="2"/>
  <c r="A989351" i="2"/>
  <c r="A989352" i="2"/>
  <c r="A989353" i="2"/>
  <c r="A989354" i="2"/>
  <c r="A989355" i="2"/>
  <c r="A989356" i="2"/>
  <c r="A989357" i="2"/>
  <c r="A989358" i="2"/>
  <c r="A989359" i="2"/>
  <c r="A989360" i="2"/>
  <c r="A989361" i="2"/>
  <c r="A989362" i="2"/>
  <c r="A989363" i="2"/>
  <c r="A989364" i="2"/>
  <c r="A989365" i="2"/>
  <c r="A989366" i="2"/>
  <c r="A989367" i="2"/>
  <c r="A989368" i="2"/>
  <c r="A989369" i="2"/>
  <c r="A989370" i="2"/>
  <c r="A989371" i="2"/>
  <c r="A989372" i="2"/>
  <c r="A989373" i="2"/>
  <c r="A989374" i="2"/>
  <c r="A989375" i="2"/>
  <c r="A989376" i="2"/>
  <c r="A989377" i="2"/>
  <c r="A989378" i="2"/>
  <c r="A989379" i="2"/>
  <c r="A989380" i="2"/>
  <c r="A989381" i="2"/>
  <c r="A989382" i="2"/>
  <c r="A989383" i="2"/>
  <c r="A989384" i="2"/>
  <c r="A989385" i="2"/>
  <c r="A989386" i="2"/>
  <c r="A989387" i="2"/>
  <c r="A989388" i="2"/>
  <c r="A989389" i="2"/>
  <c r="A989390" i="2"/>
  <c r="A989391" i="2"/>
  <c r="A989392" i="2"/>
  <c r="A989393" i="2"/>
  <c r="A989394" i="2"/>
  <c r="A989395" i="2"/>
  <c r="A989396" i="2"/>
  <c r="A989397" i="2"/>
  <c r="A989398" i="2"/>
  <c r="A989399" i="2"/>
  <c r="A989400" i="2"/>
  <c r="A989401" i="2"/>
  <c r="A989402" i="2"/>
  <c r="A989403" i="2"/>
  <c r="A989404" i="2"/>
  <c r="A989405" i="2"/>
  <c r="A989406" i="2"/>
  <c r="A989407" i="2"/>
  <c r="A989408" i="2"/>
  <c r="A989409" i="2"/>
  <c r="A989410" i="2"/>
  <c r="A989411" i="2"/>
  <c r="A989412" i="2"/>
  <c r="A989413" i="2"/>
  <c r="A989414" i="2"/>
  <c r="A989415" i="2"/>
  <c r="A989416" i="2"/>
  <c r="A989417" i="2"/>
  <c r="A989418" i="2"/>
  <c r="A989419" i="2"/>
  <c r="A989420" i="2"/>
  <c r="A989421" i="2"/>
  <c r="A989422" i="2"/>
  <c r="A989423" i="2"/>
  <c r="A989424" i="2"/>
  <c r="A989425" i="2"/>
  <c r="A989426" i="2"/>
  <c r="A989427" i="2"/>
  <c r="A989428" i="2"/>
  <c r="A989429" i="2"/>
  <c r="A989430" i="2"/>
  <c r="A989431" i="2"/>
  <c r="A989432" i="2"/>
  <c r="A989433" i="2"/>
  <c r="A989434" i="2"/>
  <c r="A989435" i="2"/>
  <c r="A989436" i="2"/>
  <c r="A989437" i="2"/>
  <c r="A989438" i="2"/>
  <c r="A989439" i="2"/>
  <c r="A989440" i="2"/>
  <c r="A989441" i="2"/>
  <c r="A989442" i="2"/>
  <c r="A989443" i="2"/>
  <c r="A989444" i="2"/>
  <c r="A989445" i="2"/>
  <c r="A989446" i="2"/>
  <c r="A989447" i="2"/>
  <c r="A989448" i="2"/>
  <c r="A989449" i="2"/>
  <c r="A989450" i="2"/>
  <c r="A989451" i="2"/>
  <c r="A989452" i="2"/>
  <c r="A989453" i="2"/>
  <c r="A989454" i="2"/>
  <c r="A989455" i="2"/>
  <c r="A989456" i="2"/>
  <c r="A989457" i="2"/>
  <c r="A989458" i="2"/>
  <c r="A989459" i="2"/>
  <c r="A989460" i="2"/>
  <c r="A989461" i="2"/>
  <c r="A989462" i="2"/>
  <c r="A989463" i="2"/>
  <c r="A989464" i="2"/>
  <c r="A989465" i="2"/>
  <c r="A989466" i="2"/>
  <c r="A989467" i="2"/>
  <c r="A989468" i="2"/>
  <c r="A989469" i="2"/>
  <c r="A989470" i="2"/>
  <c r="A989471" i="2"/>
  <c r="A989472" i="2"/>
  <c r="A989473" i="2"/>
  <c r="A989474" i="2"/>
  <c r="A989475" i="2"/>
  <c r="A989476" i="2"/>
  <c r="A989477" i="2"/>
  <c r="A989478" i="2"/>
  <c r="A989479" i="2"/>
  <c r="A989480" i="2"/>
  <c r="A989481" i="2"/>
  <c r="A989482" i="2"/>
  <c r="A989483" i="2"/>
  <c r="A989484" i="2"/>
  <c r="A989485" i="2"/>
  <c r="A989486" i="2"/>
  <c r="A989487" i="2"/>
  <c r="A989488" i="2"/>
  <c r="A989489" i="2"/>
  <c r="A989490" i="2"/>
  <c r="A989491" i="2"/>
  <c r="A989492" i="2"/>
  <c r="A989493" i="2"/>
  <c r="A989494" i="2"/>
  <c r="A989495" i="2"/>
  <c r="A989496" i="2"/>
  <c r="A989497" i="2"/>
  <c r="A989498" i="2"/>
  <c r="A989499" i="2"/>
  <c r="A989500" i="2"/>
  <c r="A989501" i="2"/>
  <c r="A989502" i="2"/>
  <c r="A989503" i="2"/>
  <c r="A989504" i="2"/>
  <c r="A989505" i="2"/>
  <c r="A989506" i="2"/>
  <c r="A989507" i="2"/>
  <c r="A989508" i="2"/>
  <c r="A989509" i="2"/>
  <c r="A989510" i="2"/>
  <c r="A989511" i="2"/>
  <c r="A989512" i="2"/>
  <c r="A989513" i="2"/>
  <c r="A989514" i="2"/>
  <c r="A989515" i="2"/>
  <c r="A989516" i="2"/>
  <c r="A989517" i="2"/>
  <c r="A989518" i="2"/>
  <c r="A989519" i="2"/>
  <c r="A989520" i="2"/>
  <c r="A989521" i="2"/>
  <c r="A989522" i="2"/>
  <c r="A989523" i="2"/>
  <c r="A989524" i="2"/>
  <c r="A989525" i="2"/>
  <c r="A989526" i="2"/>
  <c r="A989527" i="2"/>
  <c r="A989528" i="2"/>
  <c r="A989529" i="2"/>
  <c r="A989530" i="2"/>
  <c r="A989531" i="2"/>
  <c r="A989532" i="2"/>
  <c r="A989533" i="2"/>
  <c r="A989534" i="2"/>
  <c r="A989535" i="2"/>
  <c r="A989536" i="2"/>
  <c r="A989537" i="2"/>
  <c r="A989538" i="2"/>
  <c r="A989539" i="2"/>
  <c r="A989540" i="2"/>
  <c r="A989541" i="2"/>
  <c r="A989542" i="2"/>
  <c r="A989543" i="2"/>
  <c r="A989544" i="2"/>
  <c r="A989545" i="2"/>
  <c r="A989546" i="2"/>
  <c r="A989547" i="2"/>
  <c r="A989548" i="2"/>
  <c r="A989549" i="2"/>
  <c r="A989550" i="2"/>
  <c r="A989551" i="2"/>
  <c r="A989552" i="2"/>
  <c r="A989553" i="2"/>
  <c r="A989554" i="2"/>
  <c r="A989555" i="2"/>
  <c r="A989556" i="2"/>
  <c r="A989557" i="2"/>
  <c r="A989558" i="2"/>
  <c r="A989559" i="2"/>
  <c r="A989560" i="2"/>
  <c r="A989561" i="2"/>
  <c r="A989562" i="2"/>
  <c r="A989563" i="2"/>
  <c r="A989564" i="2"/>
  <c r="A989565" i="2"/>
  <c r="A989566" i="2"/>
  <c r="A989567" i="2"/>
  <c r="A989568" i="2"/>
  <c r="A989569" i="2"/>
  <c r="A989570" i="2"/>
  <c r="A989571" i="2"/>
  <c r="A989572" i="2"/>
  <c r="A989573" i="2"/>
  <c r="A989574" i="2"/>
  <c r="A989575" i="2"/>
  <c r="A989576" i="2"/>
  <c r="A989577" i="2"/>
  <c r="A989578" i="2"/>
  <c r="A989579" i="2"/>
  <c r="A989580" i="2"/>
  <c r="A989581" i="2"/>
  <c r="A989582" i="2"/>
  <c r="A989583" i="2"/>
  <c r="A989584" i="2"/>
  <c r="A989585" i="2"/>
  <c r="A989586" i="2"/>
  <c r="A989587" i="2"/>
  <c r="A989588" i="2"/>
  <c r="A989589" i="2"/>
  <c r="A989590" i="2"/>
  <c r="A989591" i="2"/>
  <c r="A989592" i="2"/>
  <c r="A989593" i="2"/>
  <c r="A989594" i="2"/>
  <c r="A989595" i="2"/>
  <c r="A989596" i="2"/>
  <c r="A989597" i="2"/>
  <c r="A989598" i="2"/>
  <c r="A989599" i="2"/>
  <c r="A989600" i="2"/>
  <c r="A989601" i="2"/>
  <c r="A989602" i="2"/>
  <c r="A989603" i="2"/>
  <c r="A989604" i="2"/>
  <c r="A989605" i="2"/>
  <c r="A989606" i="2"/>
  <c r="A989607" i="2"/>
  <c r="A989608" i="2"/>
  <c r="A989609" i="2"/>
  <c r="A989610" i="2"/>
  <c r="A989611" i="2"/>
  <c r="A989612" i="2"/>
  <c r="A989613" i="2"/>
  <c r="A989614" i="2"/>
  <c r="A989615" i="2"/>
  <c r="A989616" i="2"/>
  <c r="A989617" i="2"/>
  <c r="A989618" i="2"/>
  <c r="A989619" i="2"/>
  <c r="A989620" i="2"/>
  <c r="A989621" i="2"/>
  <c r="A989622" i="2"/>
  <c r="A989623" i="2"/>
  <c r="A989624" i="2"/>
  <c r="A989625" i="2"/>
  <c r="A989626" i="2"/>
  <c r="A989627" i="2"/>
  <c r="A989628" i="2"/>
  <c r="A989629" i="2"/>
  <c r="A989630" i="2"/>
  <c r="A989631" i="2"/>
  <c r="A989632" i="2"/>
  <c r="A989633" i="2"/>
  <c r="A989634" i="2"/>
  <c r="A989635" i="2"/>
  <c r="A989636" i="2"/>
  <c r="A989637" i="2"/>
  <c r="A989638" i="2"/>
  <c r="A989639" i="2"/>
  <c r="A989640" i="2"/>
  <c r="A989641" i="2"/>
  <c r="A989642" i="2"/>
  <c r="A989643" i="2"/>
  <c r="A989644" i="2"/>
  <c r="A989645" i="2"/>
  <c r="A989646" i="2"/>
  <c r="A989647" i="2"/>
  <c r="A989648" i="2"/>
  <c r="A989649" i="2"/>
  <c r="A989650" i="2"/>
  <c r="A989651" i="2"/>
  <c r="A989652" i="2"/>
  <c r="A989653" i="2"/>
  <c r="A989654" i="2"/>
  <c r="A989655" i="2"/>
  <c r="A989656" i="2"/>
  <c r="A989657" i="2"/>
  <c r="A989658" i="2"/>
  <c r="A989659" i="2"/>
  <c r="A989660" i="2"/>
  <c r="A989661" i="2"/>
  <c r="A989662" i="2"/>
  <c r="A989663" i="2"/>
  <c r="A989664" i="2"/>
  <c r="A989665" i="2"/>
  <c r="A989666" i="2"/>
  <c r="A989667" i="2"/>
  <c r="A989668" i="2"/>
  <c r="A989669" i="2"/>
  <c r="A989670" i="2"/>
  <c r="A989671" i="2"/>
  <c r="A989672" i="2"/>
  <c r="A989673" i="2"/>
  <c r="A989674" i="2"/>
  <c r="A989675" i="2"/>
  <c r="A989676" i="2"/>
  <c r="A989677" i="2"/>
  <c r="A989678" i="2"/>
  <c r="A989679" i="2"/>
  <c r="A989680" i="2"/>
  <c r="A989681" i="2"/>
  <c r="A989682" i="2"/>
  <c r="A989683" i="2"/>
  <c r="A989684" i="2"/>
  <c r="A989685" i="2"/>
  <c r="A989686" i="2"/>
  <c r="A989687" i="2"/>
  <c r="A989688" i="2"/>
  <c r="A989689" i="2"/>
  <c r="A989690" i="2"/>
  <c r="A989691" i="2"/>
  <c r="A989692" i="2"/>
  <c r="A989693" i="2"/>
  <c r="A989694" i="2"/>
  <c r="A989695" i="2"/>
  <c r="A989696" i="2"/>
  <c r="A989697" i="2"/>
  <c r="A989698" i="2"/>
  <c r="A989699" i="2"/>
  <c r="A989700" i="2"/>
  <c r="A989701" i="2"/>
  <c r="A989702" i="2"/>
  <c r="A989703" i="2"/>
  <c r="A989704" i="2"/>
  <c r="A989705" i="2"/>
  <c r="A989706" i="2"/>
  <c r="A989707" i="2"/>
  <c r="A989708" i="2"/>
  <c r="A989709" i="2"/>
  <c r="A989710" i="2"/>
  <c r="A989711" i="2"/>
  <c r="A989712" i="2"/>
  <c r="A989713" i="2"/>
  <c r="A989714" i="2"/>
  <c r="A989715" i="2"/>
  <c r="A989716" i="2"/>
  <c r="A989717" i="2"/>
  <c r="A989718" i="2"/>
  <c r="A989719" i="2"/>
  <c r="A989720" i="2"/>
  <c r="A989721" i="2"/>
  <c r="A989722" i="2"/>
  <c r="A989723" i="2"/>
  <c r="A989724" i="2"/>
  <c r="A989725" i="2"/>
  <c r="A989726" i="2"/>
  <c r="A989727" i="2"/>
  <c r="A989728" i="2"/>
  <c r="A989729" i="2"/>
  <c r="A989730" i="2"/>
  <c r="A989731" i="2"/>
  <c r="A989732" i="2"/>
  <c r="A989733" i="2"/>
  <c r="A989734" i="2"/>
  <c r="A989735" i="2"/>
  <c r="A989736" i="2"/>
  <c r="A989737" i="2"/>
  <c r="A989738" i="2"/>
  <c r="A989739" i="2"/>
  <c r="A989740" i="2"/>
  <c r="A989741" i="2"/>
  <c r="A989742" i="2"/>
  <c r="A989743" i="2"/>
  <c r="A989744" i="2"/>
  <c r="A989745" i="2"/>
  <c r="A989746" i="2"/>
  <c r="A989747" i="2"/>
  <c r="A989748" i="2"/>
  <c r="A989749" i="2"/>
  <c r="A989750" i="2"/>
  <c r="A989751" i="2"/>
  <c r="A989752" i="2"/>
  <c r="A989753" i="2"/>
  <c r="A989754" i="2"/>
  <c r="A989755" i="2"/>
  <c r="A989756" i="2"/>
  <c r="A989757" i="2"/>
  <c r="A989758" i="2"/>
  <c r="A989759" i="2"/>
  <c r="A989760" i="2"/>
  <c r="A989761" i="2"/>
  <c r="A989762" i="2"/>
  <c r="A989763" i="2"/>
  <c r="A989764" i="2"/>
  <c r="A989765" i="2"/>
  <c r="A989766" i="2"/>
  <c r="A989767" i="2"/>
  <c r="A989768" i="2"/>
  <c r="A989769" i="2"/>
  <c r="A989770" i="2"/>
  <c r="A989771" i="2"/>
  <c r="A989772" i="2"/>
  <c r="A989773" i="2"/>
  <c r="A989774" i="2"/>
  <c r="A989775" i="2"/>
  <c r="A989776" i="2"/>
  <c r="A989777" i="2"/>
  <c r="A989778" i="2"/>
  <c r="A989779" i="2"/>
  <c r="A989780" i="2"/>
  <c r="A989781" i="2"/>
  <c r="A989782" i="2"/>
  <c r="A989783" i="2"/>
  <c r="A989784" i="2"/>
  <c r="A989785" i="2"/>
  <c r="A989786" i="2"/>
  <c r="A989787" i="2"/>
  <c r="A989788" i="2"/>
  <c r="A989789" i="2"/>
  <c r="A989790" i="2"/>
  <c r="A989791" i="2"/>
  <c r="A989792" i="2"/>
  <c r="A989793" i="2"/>
  <c r="A989794" i="2"/>
  <c r="A989795" i="2"/>
  <c r="A989796" i="2"/>
  <c r="A989797" i="2"/>
  <c r="A989798" i="2"/>
  <c r="A989799" i="2"/>
  <c r="A989800" i="2"/>
  <c r="A989801" i="2"/>
  <c r="A989802" i="2"/>
  <c r="A989803" i="2"/>
  <c r="A989804" i="2"/>
  <c r="A989805" i="2"/>
  <c r="A989806" i="2"/>
  <c r="A989807" i="2"/>
  <c r="A989808" i="2"/>
  <c r="A989809" i="2"/>
  <c r="A989810" i="2"/>
  <c r="A989811" i="2"/>
  <c r="A989812" i="2"/>
  <c r="A989813" i="2"/>
  <c r="A989814" i="2"/>
  <c r="A989815" i="2"/>
  <c r="A989816" i="2"/>
  <c r="A989817" i="2"/>
  <c r="A989818" i="2"/>
  <c r="A989819" i="2"/>
  <c r="A989820" i="2"/>
  <c r="A989821" i="2"/>
  <c r="A989822" i="2"/>
  <c r="A989823" i="2"/>
  <c r="A989824" i="2"/>
  <c r="A989825" i="2"/>
  <c r="A989826" i="2"/>
  <c r="A989827" i="2"/>
  <c r="A989828" i="2"/>
  <c r="A989829" i="2"/>
  <c r="A989830" i="2"/>
  <c r="A989831" i="2"/>
  <c r="A989832" i="2"/>
  <c r="A989833" i="2"/>
  <c r="A989834" i="2"/>
  <c r="A989835" i="2"/>
  <c r="A989836" i="2"/>
  <c r="A989837" i="2"/>
  <c r="A989838" i="2"/>
  <c r="A989839" i="2"/>
  <c r="A989840" i="2"/>
  <c r="A989841" i="2"/>
  <c r="A989842" i="2"/>
  <c r="A989843" i="2"/>
  <c r="A989844" i="2"/>
  <c r="A989845" i="2"/>
  <c r="A989846" i="2"/>
  <c r="A989847" i="2"/>
  <c r="A989848" i="2"/>
  <c r="A989849" i="2"/>
  <c r="A989850" i="2"/>
  <c r="A989851" i="2"/>
  <c r="A989852" i="2"/>
  <c r="A989853" i="2"/>
  <c r="A989854" i="2"/>
  <c r="A989855" i="2"/>
  <c r="A989856" i="2"/>
  <c r="A989857" i="2"/>
  <c r="A989858" i="2"/>
  <c r="A989859" i="2"/>
  <c r="A989860" i="2"/>
  <c r="A989861" i="2"/>
  <c r="A989862" i="2"/>
  <c r="A989863" i="2"/>
  <c r="A989864" i="2"/>
  <c r="A989865" i="2"/>
  <c r="A989866" i="2"/>
  <c r="A989867" i="2"/>
  <c r="A989868" i="2"/>
  <c r="A989869" i="2"/>
  <c r="A989870" i="2"/>
  <c r="A989871" i="2"/>
  <c r="A989872" i="2"/>
  <c r="A989873" i="2"/>
  <c r="A989874" i="2"/>
  <c r="A989875" i="2"/>
  <c r="A989876" i="2"/>
  <c r="A989877" i="2"/>
  <c r="A989878" i="2"/>
  <c r="A989879" i="2"/>
  <c r="A989880" i="2"/>
  <c r="A989881" i="2"/>
  <c r="A989882" i="2"/>
  <c r="A989883" i="2"/>
  <c r="A989884" i="2"/>
  <c r="A989885" i="2"/>
  <c r="A989886" i="2"/>
  <c r="A989887" i="2"/>
  <c r="A989888" i="2"/>
  <c r="A989889" i="2"/>
  <c r="A989890" i="2"/>
  <c r="A989891" i="2"/>
  <c r="A989892" i="2"/>
  <c r="A989893" i="2"/>
  <c r="A989894" i="2"/>
  <c r="A989895" i="2"/>
  <c r="A989896" i="2"/>
  <c r="A989897" i="2"/>
  <c r="A989898" i="2"/>
  <c r="A989899" i="2"/>
  <c r="A989900" i="2"/>
  <c r="A989901" i="2"/>
  <c r="A989902" i="2"/>
  <c r="A989903" i="2"/>
  <c r="A989904" i="2"/>
  <c r="A989905" i="2"/>
  <c r="A989906" i="2"/>
  <c r="A989907" i="2"/>
  <c r="A989908" i="2"/>
  <c r="A989909" i="2"/>
  <c r="A989910" i="2"/>
  <c r="A989911" i="2"/>
  <c r="A989912" i="2"/>
  <c r="A989913" i="2"/>
  <c r="A989914" i="2"/>
  <c r="A989915" i="2"/>
  <c r="A989916" i="2"/>
  <c r="A989917" i="2"/>
  <c r="A989918" i="2"/>
  <c r="A989919" i="2"/>
  <c r="A989920" i="2"/>
  <c r="A989921" i="2"/>
  <c r="A989922" i="2"/>
  <c r="A989923" i="2"/>
  <c r="A989924" i="2"/>
  <c r="A989925" i="2"/>
  <c r="A989926" i="2"/>
  <c r="A989927" i="2"/>
  <c r="A989928" i="2"/>
  <c r="A989929" i="2"/>
  <c r="A989930" i="2"/>
  <c r="A989931" i="2"/>
  <c r="A989932" i="2"/>
  <c r="A989933" i="2"/>
  <c r="A989934" i="2"/>
  <c r="A989935" i="2"/>
  <c r="A989936" i="2"/>
  <c r="A989937" i="2"/>
  <c r="A989938" i="2"/>
  <c r="A989939" i="2"/>
  <c r="A989940" i="2"/>
  <c r="A989941" i="2"/>
  <c r="A989942" i="2"/>
  <c r="A989943" i="2"/>
  <c r="A989944" i="2"/>
  <c r="A989945" i="2"/>
  <c r="A989946" i="2"/>
  <c r="A989947" i="2"/>
  <c r="A989948" i="2"/>
  <c r="A989949" i="2"/>
  <c r="A989950" i="2"/>
  <c r="A989951" i="2"/>
  <c r="A989952" i="2"/>
  <c r="A989953" i="2"/>
  <c r="A989954" i="2"/>
  <c r="A989955" i="2"/>
  <c r="A989956" i="2"/>
  <c r="A989957" i="2"/>
  <c r="A989958" i="2"/>
  <c r="A989959" i="2"/>
  <c r="A989960" i="2"/>
  <c r="A989961" i="2"/>
  <c r="A989962" i="2"/>
  <c r="A989963" i="2"/>
  <c r="A989964" i="2"/>
  <c r="A989965" i="2"/>
  <c r="A989966" i="2"/>
  <c r="A989967" i="2"/>
  <c r="A989968" i="2"/>
  <c r="A989969" i="2"/>
  <c r="A989970" i="2"/>
  <c r="A989971" i="2"/>
  <c r="A989972" i="2"/>
  <c r="A989973" i="2"/>
  <c r="A989974" i="2"/>
  <c r="A989975" i="2"/>
  <c r="A989976" i="2"/>
  <c r="A989977" i="2"/>
  <c r="A989978" i="2"/>
  <c r="A989979" i="2"/>
  <c r="A989980" i="2"/>
  <c r="A989981" i="2"/>
  <c r="A989982" i="2"/>
  <c r="A989983" i="2"/>
  <c r="A989984" i="2"/>
  <c r="A989985" i="2"/>
  <c r="A989986" i="2"/>
  <c r="A989987" i="2"/>
  <c r="A989988" i="2"/>
  <c r="A989989" i="2"/>
  <c r="A989990" i="2"/>
  <c r="A989991" i="2"/>
  <c r="A989992" i="2"/>
  <c r="A989993" i="2"/>
  <c r="A989994" i="2"/>
  <c r="A989995" i="2"/>
  <c r="A989996" i="2"/>
  <c r="A989997" i="2"/>
  <c r="A989998" i="2"/>
  <c r="A989999" i="2"/>
  <c r="A990000" i="2"/>
  <c r="A990001" i="2"/>
  <c r="A990002" i="2"/>
  <c r="A990003" i="2"/>
  <c r="A990004" i="2"/>
  <c r="A990005" i="2"/>
  <c r="A990006" i="2"/>
  <c r="A990007" i="2"/>
  <c r="A990008" i="2"/>
  <c r="A990009" i="2"/>
  <c r="A990010" i="2"/>
  <c r="A990011" i="2"/>
  <c r="A990012" i="2"/>
  <c r="A990013" i="2"/>
  <c r="A990014" i="2"/>
  <c r="A990015" i="2"/>
  <c r="A990016" i="2"/>
  <c r="A990017" i="2"/>
  <c r="A990018" i="2"/>
  <c r="A990019" i="2"/>
  <c r="A990020" i="2"/>
  <c r="A990021" i="2"/>
  <c r="A990022" i="2"/>
  <c r="A990023" i="2"/>
  <c r="A990024" i="2"/>
  <c r="A990025" i="2"/>
  <c r="A990026" i="2"/>
  <c r="A990027" i="2"/>
  <c r="A990028" i="2"/>
  <c r="A990029" i="2"/>
  <c r="A990030" i="2"/>
  <c r="A990031" i="2"/>
  <c r="A990032" i="2"/>
  <c r="A990033" i="2"/>
  <c r="A990034" i="2"/>
  <c r="A990035" i="2"/>
  <c r="A990036" i="2"/>
  <c r="A990037" i="2"/>
  <c r="A990038" i="2"/>
  <c r="A990039" i="2"/>
  <c r="A990040" i="2"/>
  <c r="A990041" i="2"/>
  <c r="A990042" i="2"/>
  <c r="A990043" i="2"/>
  <c r="A990044" i="2"/>
  <c r="A990045" i="2"/>
  <c r="A990046" i="2"/>
  <c r="A990047" i="2"/>
  <c r="A990048" i="2"/>
  <c r="A990049" i="2"/>
  <c r="A990050" i="2"/>
  <c r="A990051" i="2"/>
  <c r="A990052" i="2"/>
  <c r="A990053" i="2"/>
  <c r="A990054" i="2"/>
  <c r="A990055" i="2"/>
  <c r="A990056" i="2"/>
  <c r="A990057" i="2"/>
  <c r="A990058" i="2"/>
  <c r="A990059" i="2"/>
  <c r="A990060" i="2"/>
  <c r="A990061" i="2"/>
  <c r="A990062" i="2"/>
  <c r="A990063" i="2"/>
  <c r="A990064" i="2"/>
  <c r="A990065" i="2"/>
  <c r="A990066" i="2"/>
  <c r="A990067" i="2"/>
  <c r="A990068" i="2"/>
  <c r="A990069" i="2"/>
  <c r="A990070" i="2"/>
  <c r="A990071" i="2"/>
  <c r="A990072" i="2"/>
  <c r="A990073" i="2"/>
  <c r="A990074" i="2"/>
  <c r="A990075" i="2"/>
  <c r="A990076" i="2"/>
  <c r="A990077" i="2"/>
  <c r="A990078" i="2"/>
  <c r="A990079" i="2"/>
  <c r="A990080" i="2"/>
  <c r="A990081" i="2"/>
  <c r="A990082" i="2"/>
  <c r="A990083" i="2"/>
  <c r="A990084" i="2"/>
  <c r="A990085" i="2"/>
  <c r="A990086" i="2"/>
  <c r="A990087" i="2"/>
  <c r="A990088" i="2"/>
  <c r="A990089" i="2"/>
  <c r="A990090" i="2"/>
  <c r="A990091" i="2"/>
  <c r="A990092" i="2"/>
  <c r="A990093" i="2"/>
  <c r="A990094" i="2"/>
  <c r="A990095" i="2"/>
  <c r="A990096" i="2"/>
  <c r="A990097" i="2"/>
  <c r="A990098" i="2"/>
  <c r="A990099" i="2"/>
  <c r="A990100" i="2"/>
  <c r="A990101" i="2"/>
  <c r="A990102" i="2"/>
  <c r="A990103" i="2"/>
  <c r="A990104" i="2"/>
  <c r="A990105" i="2"/>
  <c r="A990106" i="2"/>
  <c r="A990107" i="2"/>
  <c r="A990108" i="2"/>
  <c r="A990109" i="2"/>
  <c r="A990110" i="2"/>
  <c r="A990111" i="2"/>
  <c r="A990112" i="2"/>
  <c r="A990113" i="2"/>
  <c r="A990114" i="2"/>
  <c r="A990115" i="2"/>
  <c r="A990116" i="2"/>
  <c r="A990117" i="2"/>
  <c r="A990118" i="2"/>
  <c r="A990119" i="2"/>
  <c r="A990120" i="2"/>
  <c r="A990121" i="2"/>
  <c r="A990122" i="2"/>
  <c r="A990123" i="2"/>
  <c r="A990124" i="2"/>
  <c r="A990125" i="2"/>
  <c r="A990126" i="2"/>
  <c r="A990127" i="2"/>
  <c r="A990128" i="2"/>
  <c r="A990129" i="2"/>
  <c r="A990130" i="2"/>
  <c r="A990131" i="2"/>
  <c r="A990132" i="2"/>
  <c r="A990133" i="2"/>
  <c r="A990134" i="2"/>
  <c r="A990135" i="2"/>
  <c r="A990136" i="2"/>
  <c r="A990137" i="2"/>
  <c r="A990138" i="2"/>
  <c r="A990139" i="2"/>
  <c r="A990140" i="2"/>
  <c r="A990141" i="2"/>
  <c r="A990142" i="2"/>
  <c r="A990143" i="2"/>
  <c r="A990144" i="2"/>
  <c r="A990145" i="2"/>
  <c r="A990146" i="2"/>
  <c r="A990147" i="2"/>
  <c r="A990148" i="2"/>
  <c r="A990149" i="2"/>
  <c r="A990150" i="2"/>
  <c r="A990151" i="2"/>
  <c r="A990152" i="2"/>
  <c r="A990153" i="2"/>
  <c r="A990154" i="2"/>
  <c r="A990155" i="2"/>
  <c r="A990156" i="2"/>
  <c r="A990157" i="2"/>
  <c r="A990158" i="2"/>
  <c r="A990159" i="2"/>
  <c r="A990160" i="2"/>
  <c r="A990161" i="2"/>
  <c r="A990162" i="2"/>
  <c r="A990163" i="2"/>
  <c r="A990164" i="2"/>
  <c r="A990165" i="2"/>
  <c r="A990166" i="2"/>
  <c r="A990167" i="2"/>
  <c r="A990168" i="2"/>
  <c r="A990169" i="2"/>
  <c r="A990170" i="2"/>
  <c r="A990171" i="2"/>
  <c r="A990172" i="2"/>
  <c r="A990173" i="2"/>
  <c r="A990174" i="2"/>
  <c r="A990175" i="2"/>
  <c r="A990176" i="2"/>
  <c r="A990177" i="2"/>
  <c r="A990178" i="2"/>
  <c r="A990179" i="2"/>
  <c r="A990180" i="2"/>
  <c r="A990181" i="2"/>
  <c r="A990182" i="2"/>
  <c r="A990183" i="2"/>
  <c r="A990184" i="2"/>
  <c r="A990185" i="2"/>
  <c r="A990186" i="2"/>
  <c r="A990187" i="2"/>
  <c r="A990188" i="2"/>
  <c r="A990189" i="2"/>
  <c r="A990190" i="2"/>
  <c r="A990191" i="2"/>
  <c r="A990192" i="2"/>
  <c r="A990193" i="2"/>
  <c r="A990194" i="2"/>
  <c r="A990195" i="2"/>
  <c r="A990196" i="2"/>
  <c r="A990197" i="2"/>
  <c r="A990198" i="2"/>
  <c r="A990199" i="2"/>
  <c r="A990200" i="2"/>
  <c r="A990201" i="2"/>
  <c r="A990202" i="2"/>
  <c r="A990203" i="2"/>
  <c r="A990204" i="2"/>
  <c r="A990205" i="2"/>
  <c r="A990206" i="2"/>
  <c r="A990207" i="2"/>
  <c r="A990208" i="2"/>
  <c r="A990209" i="2"/>
  <c r="A990210" i="2"/>
  <c r="A990211" i="2"/>
  <c r="A990212" i="2"/>
  <c r="A990213" i="2"/>
  <c r="A990214" i="2"/>
  <c r="A990215" i="2"/>
  <c r="A990216" i="2"/>
  <c r="A990217" i="2"/>
  <c r="A990218" i="2"/>
  <c r="A990219" i="2"/>
  <c r="A990220" i="2"/>
  <c r="A990221" i="2"/>
  <c r="A990222" i="2"/>
  <c r="A990223" i="2"/>
  <c r="A990224" i="2"/>
  <c r="A990225" i="2"/>
  <c r="A990226" i="2"/>
  <c r="A990227" i="2"/>
  <c r="A990228" i="2"/>
  <c r="A990229" i="2"/>
  <c r="A990230" i="2"/>
  <c r="A990231" i="2"/>
  <c r="A990232" i="2"/>
  <c r="A990233" i="2"/>
  <c r="A990234" i="2"/>
  <c r="A990235" i="2"/>
  <c r="A990236" i="2"/>
  <c r="A990237" i="2"/>
  <c r="A990238" i="2"/>
  <c r="A990239" i="2"/>
  <c r="A990240" i="2"/>
  <c r="A990241" i="2"/>
  <c r="A990242" i="2"/>
  <c r="A990243" i="2"/>
  <c r="A990244" i="2"/>
  <c r="A990245" i="2"/>
  <c r="A990246" i="2"/>
  <c r="A990247" i="2"/>
  <c r="A990248" i="2"/>
  <c r="A990249" i="2"/>
  <c r="A990250" i="2"/>
  <c r="A990251" i="2"/>
  <c r="A990252" i="2"/>
  <c r="A990253" i="2"/>
  <c r="A990254" i="2"/>
  <c r="A990255" i="2"/>
  <c r="A990256" i="2"/>
  <c r="A990257" i="2"/>
  <c r="A990258" i="2"/>
  <c r="A990259" i="2"/>
  <c r="A990260" i="2"/>
  <c r="A990261" i="2"/>
  <c r="A990262" i="2"/>
  <c r="A990263" i="2"/>
  <c r="A990264" i="2"/>
  <c r="A990265" i="2"/>
  <c r="A990266" i="2"/>
  <c r="A990267" i="2"/>
  <c r="A990268" i="2"/>
  <c r="A990269" i="2"/>
  <c r="A990270" i="2"/>
  <c r="A990271" i="2"/>
  <c r="A990272" i="2"/>
  <c r="A990273" i="2"/>
  <c r="A990274" i="2"/>
  <c r="A990275" i="2"/>
  <c r="A990276" i="2"/>
  <c r="A990277" i="2"/>
  <c r="A990278" i="2"/>
  <c r="A990279" i="2"/>
  <c r="A990280" i="2"/>
  <c r="A990281" i="2"/>
  <c r="A990282" i="2"/>
  <c r="A990283" i="2"/>
  <c r="A990284" i="2"/>
  <c r="A990285" i="2"/>
  <c r="A990286" i="2"/>
  <c r="A990287" i="2"/>
  <c r="A990288" i="2"/>
  <c r="A990289" i="2"/>
  <c r="A990290" i="2"/>
  <c r="A990291" i="2"/>
  <c r="A990292" i="2"/>
  <c r="A990293" i="2"/>
  <c r="A990294" i="2"/>
  <c r="A990295" i="2"/>
  <c r="A990296" i="2"/>
  <c r="A990297" i="2"/>
  <c r="A990298" i="2"/>
  <c r="A990299" i="2"/>
  <c r="A990300" i="2"/>
  <c r="A990301" i="2"/>
  <c r="A990302" i="2"/>
  <c r="A990303" i="2"/>
  <c r="A990304" i="2"/>
  <c r="A990305" i="2"/>
  <c r="A990306" i="2"/>
  <c r="A990307" i="2"/>
  <c r="A990308" i="2"/>
  <c r="A990309" i="2"/>
  <c r="A990310" i="2"/>
  <c r="A990311" i="2"/>
  <c r="A990312" i="2"/>
  <c r="A990313" i="2"/>
  <c r="A990314" i="2"/>
  <c r="A990315" i="2"/>
  <c r="A990316" i="2"/>
  <c r="A990317" i="2"/>
  <c r="A990318" i="2"/>
  <c r="A990319" i="2"/>
  <c r="A990320" i="2"/>
  <c r="A990321" i="2"/>
  <c r="A990322" i="2"/>
  <c r="A990323" i="2"/>
  <c r="A990324" i="2"/>
  <c r="A990325" i="2"/>
  <c r="A990326" i="2"/>
  <c r="A990327" i="2"/>
  <c r="A990328" i="2"/>
  <c r="A990329" i="2"/>
  <c r="A990330" i="2"/>
  <c r="A990331" i="2"/>
  <c r="A990332" i="2"/>
  <c r="A990333" i="2"/>
  <c r="A990334" i="2"/>
  <c r="A990335" i="2"/>
  <c r="A990336" i="2"/>
  <c r="A990337" i="2"/>
  <c r="A990338" i="2"/>
  <c r="A990339" i="2"/>
  <c r="A990340" i="2"/>
  <c r="A990341" i="2"/>
  <c r="A990342" i="2"/>
  <c r="A990343" i="2"/>
  <c r="A990344" i="2"/>
  <c r="A990345" i="2"/>
  <c r="A990346" i="2"/>
  <c r="A990347" i="2"/>
  <c r="A990348" i="2"/>
  <c r="A990349" i="2"/>
  <c r="A990350" i="2"/>
  <c r="A990351" i="2"/>
  <c r="A990352" i="2"/>
  <c r="A990353" i="2"/>
  <c r="A990354" i="2"/>
  <c r="A990355" i="2"/>
  <c r="A990356" i="2"/>
  <c r="A990357" i="2"/>
  <c r="A990358" i="2"/>
  <c r="A990359" i="2"/>
  <c r="A990360" i="2"/>
  <c r="A990361" i="2"/>
  <c r="A990362" i="2"/>
  <c r="A990363" i="2"/>
  <c r="A990364" i="2"/>
  <c r="A990365" i="2"/>
  <c r="A990366" i="2"/>
  <c r="A990367" i="2"/>
  <c r="A990368" i="2"/>
  <c r="A990369" i="2"/>
  <c r="A990370" i="2"/>
  <c r="A990371" i="2"/>
  <c r="A990372" i="2"/>
  <c r="A990373" i="2"/>
  <c r="A990374" i="2"/>
  <c r="A990375" i="2"/>
  <c r="A990376" i="2"/>
  <c r="A990377" i="2"/>
  <c r="A990378" i="2"/>
  <c r="A990379" i="2"/>
  <c r="A990380" i="2"/>
  <c r="A990381" i="2"/>
  <c r="A990382" i="2"/>
  <c r="A990383" i="2"/>
  <c r="A990384" i="2"/>
  <c r="A990385" i="2"/>
  <c r="A990386" i="2"/>
  <c r="A990387" i="2"/>
  <c r="A990388" i="2"/>
  <c r="A990389" i="2"/>
  <c r="A990390" i="2"/>
  <c r="A990391" i="2"/>
  <c r="A990392" i="2"/>
  <c r="A990393" i="2"/>
  <c r="A990394" i="2"/>
  <c r="A990395" i="2"/>
  <c r="A990396" i="2"/>
  <c r="A990397" i="2"/>
  <c r="A990398" i="2"/>
  <c r="A990399" i="2"/>
  <c r="A990400" i="2"/>
  <c r="A990401" i="2"/>
  <c r="A990402" i="2"/>
  <c r="A990403" i="2"/>
  <c r="A990404" i="2"/>
  <c r="A990405" i="2"/>
  <c r="A990406" i="2"/>
  <c r="A990407" i="2"/>
  <c r="A990408" i="2"/>
  <c r="A990409" i="2"/>
  <c r="A990410" i="2"/>
  <c r="A990411" i="2"/>
  <c r="A990412" i="2"/>
  <c r="A990413" i="2"/>
  <c r="A990414" i="2"/>
  <c r="A990415" i="2"/>
  <c r="A990416" i="2"/>
  <c r="A990417" i="2"/>
  <c r="A990418" i="2"/>
  <c r="A990419" i="2"/>
  <c r="A990420" i="2"/>
  <c r="A990421" i="2"/>
  <c r="A990422" i="2"/>
  <c r="A990423" i="2"/>
  <c r="A990424" i="2"/>
  <c r="A990425" i="2"/>
  <c r="A990426" i="2"/>
  <c r="A990427" i="2"/>
  <c r="A990428" i="2"/>
  <c r="A990429" i="2"/>
  <c r="A990430" i="2"/>
  <c r="A990431" i="2"/>
  <c r="A990432" i="2"/>
  <c r="A990433" i="2"/>
  <c r="A990434" i="2"/>
  <c r="A990435" i="2"/>
  <c r="A990436" i="2"/>
  <c r="A990437" i="2"/>
  <c r="A990438" i="2"/>
  <c r="A990439" i="2"/>
  <c r="A990440" i="2"/>
  <c r="A990441" i="2"/>
  <c r="A990442" i="2"/>
  <c r="A990443" i="2"/>
  <c r="A990444" i="2"/>
  <c r="A990445" i="2"/>
  <c r="A990446" i="2"/>
  <c r="A990447" i="2"/>
  <c r="A990448" i="2"/>
  <c r="A990449" i="2"/>
  <c r="A990450" i="2"/>
  <c r="A990451" i="2"/>
  <c r="A990452" i="2"/>
  <c r="A990453" i="2"/>
  <c r="A990454" i="2"/>
  <c r="A990455" i="2"/>
  <c r="A990456" i="2"/>
  <c r="A990457" i="2"/>
  <c r="A990458" i="2"/>
  <c r="A990459" i="2"/>
  <c r="A990460" i="2"/>
  <c r="A990461" i="2"/>
  <c r="A990462" i="2"/>
  <c r="A990463" i="2"/>
  <c r="A990464" i="2"/>
  <c r="A990465" i="2"/>
  <c r="A990466" i="2"/>
  <c r="A990467" i="2"/>
  <c r="A990468" i="2"/>
  <c r="A990469" i="2"/>
  <c r="A990470" i="2"/>
  <c r="A990471" i="2"/>
  <c r="A990472" i="2"/>
  <c r="A990473" i="2"/>
  <c r="A990474" i="2"/>
  <c r="A990475" i="2"/>
  <c r="A990476" i="2"/>
  <c r="A990477" i="2"/>
  <c r="A990478" i="2"/>
  <c r="A990479" i="2"/>
  <c r="A990480" i="2"/>
  <c r="A990481" i="2"/>
  <c r="A990482" i="2"/>
  <c r="A990483" i="2"/>
  <c r="A990484" i="2"/>
  <c r="A990485" i="2"/>
  <c r="A990486" i="2"/>
  <c r="A990487" i="2"/>
  <c r="A990488" i="2"/>
  <c r="A990489" i="2"/>
  <c r="A990490" i="2"/>
  <c r="A990491" i="2"/>
  <c r="A990492" i="2"/>
  <c r="A990493" i="2"/>
  <c r="A990494" i="2"/>
  <c r="A990495" i="2"/>
  <c r="A990496" i="2"/>
  <c r="A990497" i="2"/>
  <c r="A990498" i="2"/>
  <c r="A990499" i="2"/>
  <c r="A990500" i="2"/>
  <c r="A990501" i="2"/>
  <c r="A990502" i="2"/>
  <c r="A990503" i="2"/>
  <c r="A990504" i="2"/>
  <c r="A990505" i="2"/>
  <c r="A990506" i="2"/>
  <c r="A990507" i="2"/>
  <c r="A990508" i="2"/>
  <c r="A990509" i="2"/>
  <c r="A990510" i="2"/>
  <c r="A990511" i="2"/>
  <c r="A990512" i="2"/>
  <c r="A990513" i="2"/>
  <c r="A990514" i="2"/>
  <c r="A990515" i="2"/>
  <c r="A990516" i="2"/>
  <c r="A990517" i="2"/>
  <c r="A990518" i="2"/>
  <c r="A990519" i="2"/>
  <c r="A990520" i="2"/>
  <c r="A990521" i="2"/>
  <c r="A990522" i="2"/>
  <c r="A990523" i="2"/>
  <c r="A990524" i="2"/>
  <c r="A990525" i="2"/>
  <c r="A990526" i="2"/>
  <c r="A990527" i="2"/>
  <c r="A990528" i="2"/>
  <c r="A990529" i="2"/>
  <c r="A990530" i="2"/>
  <c r="A990531" i="2"/>
  <c r="A990532" i="2"/>
  <c r="A990533" i="2"/>
  <c r="A990534" i="2"/>
  <c r="A990535" i="2"/>
  <c r="A990536" i="2"/>
  <c r="A990537" i="2"/>
  <c r="A990538" i="2"/>
  <c r="A990539" i="2"/>
  <c r="A990540" i="2"/>
  <c r="A990541" i="2"/>
  <c r="A990542" i="2"/>
  <c r="A990543" i="2"/>
  <c r="A990544" i="2"/>
  <c r="A990545" i="2"/>
  <c r="A990546" i="2"/>
  <c r="A990547" i="2"/>
  <c r="A990548" i="2"/>
  <c r="A990549" i="2"/>
  <c r="A990550" i="2"/>
  <c r="A990551" i="2"/>
  <c r="A990552" i="2"/>
  <c r="A990553" i="2"/>
  <c r="A990554" i="2"/>
  <c r="A990555" i="2"/>
  <c r="A990556" i="2"/>
  <c r="A990557" i="2"/>
  <c r="A990558" i="2"/>
  <c r="A990559" i="2"/>
  <c r="A990560" i="2"/>
  <c r="A990561" i="2"/>
  <c r="A990562" i="2"/>
  <c r="A990563" i="2"/>
  <c r="A990564" i="2"/>
  <c r="A990565" i="2"/>
  <c r="A990566" i="2"/>
  <c r="A990567" i="2"/>
  <c r="A990568" i="2"/>
  <c r="A990569" i="2"/>
  <c r="A990570" i="2"/>
  <c r="A990571" i="2"/>
  <c r="A990572" i="2"/>
  <c r="A990573" i="2"/>
  <c r="A990574" i="2"/>
  <c r="A990575" i="2"/>
  <c r="A990576" i="2"/>
  <c r="A990577" i="2"/>
  <c r="A990578" i="2"/>
  <c r="A990579" i="2"/>
  <c r="A990580" i="2"/>
  <c r="A990581" i="2"/>
  <c r="A990582" i="2"/>
  <c r="A990583" i="2"/>
  <c r="A990584" i="2"/>
  <c r="A990585" i="2"/>
  <c r="A990586" i="2"/>
  <c r="A990587" i="2"/>
  <c r="A990588" i="2"/>
  <c r="A990589" i="2"/>
  <c r="A990590" i="2"/>
  <c r="A990591" i="2"/>
  <c r="A990592" i="2"/>
  <c r="A990593" i="2"/>
  <c r="A990594" i="2"/>
  <c r="A990595" i="2"/>
  <c r="A990596" i="2"/>
  <c r="A990597" i="2"/>
  <c r="A990598" i="2"/>
  <c r="A990599" i="2"/>
  <c r="A990600" i="2"/>
  <c r="A990601" i="2"/>
  <c r="A990602" i="2"/>
  <c r="A990603" i="2"/>
  <c r="A990604" i="2"/>
  <c r="A990605" i="2"/>
  <c r="A990606" i="2"/>
  <c r="A990607" i="2"/>
  <c r="A990608" i="2"/>
  <c r="A990609" i="2"/>
  <c r="A990610" i="2"/>
  <c r="A990611" i="2"/>
  <c r="A990612" i="2"/>
  <c r="A990613" i="2"/>
  <c r="A990614" i="2"/>
  <c r="A990615" i="2"/>
  <c r="A990616" i="2"/>
  <c r="A990617" i="2"/>
  <c r="A990618" i="2"/>
  <c r="A990619" i="2"/>
  <c r="A990620" i="2"/>
  <c r="A990621" i="2"/>
  <c r="A990622" i="2"/>
  <c r="A990623" i="2"/>
  <c r="A990624" i="2"/>
  <c r="A990625" i="2"/>
  <c r="A990626" i="2"/>
  <c r="A990627" i="2"/>
  <c r="A990628" i="2"/>
  <c r="A990629" i="2"/>
  <c r="A990630" i="2"/>
  <c r="A990631" i="2"/>
  <c r="A990632" i="2"/>
  <c r="A990633" i="2"/>
  <c r="A990634" i="2"/>
  <c r="A990635" i="2"/>
  <c r="A990636" i="2"/>
  <c r="A990637" i="2"/>
  <c r="A990638" i="2"/>
  <c r="A990639" i="2"/>
  <c r="A990640" i="2"/>
  <c r="A990641" i="2"/>
  <c r="A990642" i="2"/>
  <c r="A990643" i="2"/>
  <c r="A990644" i="2"/>
  <c r="A990645" i="2"/>
  <c r="A990646" i="2"/>
  <c r="A990647" i="2"/>
  <c r="A990648" i="2"/>
  <c r="A990649" i="2"/>
  <c r="A990650" i="2"/>
  <c r="A990651" i="2"/>
  <c r="A990652" i="2"/>
  <c r="A990653" i="2"/>
  <c r="A990654" i="2"/>
  <c r="A990655" i="2"/>
  <c r="A990656" i="2"/>
  <c r="A990657" i="2"/>
  <c r="A990658" i="2"/>
  <c r="A990659" i="2"/>
  <c r="A990660" i="2"/>
  <c r="A990661" i="2"/>
  <c r="A990662" i="2"/>
  <c r="A990663" i="2"/>
  <c r="A990664" i="2"/>
  <c r="A990665" i="2"/>
  <c r="A990666" i="2"/>
  <c r="A990667" i="2"/>
  <c r="A990668" i="2"/>
  <c r="A990669" i="2"/>
  <c r="A990670" i="2"/>
  <c r="A990671" i="2"/>
  <c r="A990672" i="2"/>
  <c r="A990673" i="2"/>
  <c r="A990674" i="2"/>
  <c r="A990675" i="2"/>
  <c r="A990676" i="2"/>
  <c r="A990677" i="2"/>
  <c r="A990678" i="2"/>
  <c r="A990679" i="2"/>
  <c r="A990680" i="2"/>
  <c r="A990681" i="2"/>
  <c r="A990682" i="2"/>
  <c r="A990683" i="2"/>
  <c r="A990684" i="2"/>
  <c r="A990685" i="2"/>
  <c r="A990686" i="2"/>
  <c r="A990687" i="2"/>
  <c r="A990688" i="2"/>
  <c r="A990689" i="2"/>
  <c r="A990690" i="2"/>
  <c r="A990691" i="2"/>
  <c r="A990692" i="2"/>
  <c r="A990693" i="2"/>
  <c r="A990694" i="2"/>
  <c r="A990695" i="2"/>
  <c r="A990696" i="2"/>
  <c r="A990697" i="2"/>
  <c r="A990698" i="2"/>
  <c r="A990699" i="2"/>
  <c r="A990700" i="2"/>
  <c r="A990701" i="2"/>
  <c r="A990702" i="2"/>
  <c r="A990703" i="2"/>
  <c r="A990704" i="2"/>
  <c r="A990705" i="2"/>
  <c r="A990706" i="2"/>
  <c r="A990707" i="2"/>
  <c r="A990708" i="2"/>
  <c r="A990709" i="2"/>
  <c r="A990710" i="2"/>
  <c r="A990711" i="2"/>
  <c r="A990712" i="2"/>
  <c r="A990713" i="2"/>
  <c r="A990714" i="2"/>
  <c r="A990715" i="2"/>
  <c r="A990716" i="2"/>
  <c r="A990717" i="2"/>
  <c r="A990718" i="2"/>
  <c r="A990719" i="2"/>
  <c r="A990720" i="2"/>
  <c r="A990721" i="2"/>
  <c r="A990722" i="2"/>
  <c r="A990723" i="2"/>
  <c r="A990724" i="2"/>
  <c r="A990725" i="2"/>
  <c r="A990726" i="2"/>
  <c r="A990727" i="2"/>
  <c r="A990728" i="2"/>
  <c r="A990729" i="2"/>
  <c r="A990730" i="2"/>
  <c r="A990731" i="2"/>
  <c r="A990732" i="2"/>
  <c r="A990733" i="2"/>
  <c r="A990734" i="2"/>
  <c r="A990735" i="2"/>
  <c r="A990736" i="2"/>
  <c r="A990737" i="2"/>
  <c r="A990738" i="2"/>
  <c r="A990739" i="2"/>
  <c r="A990740" i="2"/>
  <c r="A990741" i="2"/>
  <c r="A990742" i="2"/>
  <c r="A990743" i="2"/>
  <c r="A990744" i="2"/>
  <c r="A990745" i="2"/>
  <c r="A990746" i="2"/>
  <c r="A990747" i="2"/>
  <c r="A990748" i="2"/>
  <c r="A990749" i="2"/>
  <c r="A990750" i="2"/>
  <c r="A990751" i="2"/>
  <c r="A990752" i="2"/>
  <c r="A990753" i="2"/>
  <c r="A990754" i="2"/>
  <c r="A990755" i="2"/>
  <c r="A990756" i="2"/>
  <c r="A990757" i="2"/>
  <c r="A990758" i="2"/>
  <c r="A990759" i="2"/>
  <c r="A990760" i="2"/>
  <c r="A990761" i="2"/>
  <c r="A990762" i="2"/>
  <c r="A990763" i="2"/>
  <c r="A990764" i="2"/>
  <c r="A990765" i="2"/>
  <c r="A990766" i="2"/>
  <c r="A990767" i="2"/>
  <c r="A990768" i="2"/>
  <c r="A990769" i="2"/>
  <c r="A990770" i="2"/>
  <c r="A990771" i="2"/>
  <c r="A990772" i="2"/>
  <c r="A990773" i="2"/>
  <c r="A990774" i="2"/>
  <c r="A990775" i="2"/>
  <c r="A990776" i="2"/>
  <c r="A990777" i="2"/>
  <c r="A990778" i="2"/>
  <c r="A990779" i="2"/>
  <c r="A990780" i="2"/>
  <c r="A990781" i="2"/>
  <c r="A990782" i="2"/>
  <c r="A990783" i="2"/>
  <c r="A990784" i="2"/>
  <c r="A990785" i="2"/>
  <c r="A990786" i="2"/>
  <c r="A990787" i="2"/>
  <c r="A990788" i="2"/>
  <c r="A990789" i="2"/>
  <c r="A990790" i="2"/>
  <c r="A990791" i="2"/>
  <c r="A990792" i="2"/>
  <c r="A990793" i="2"/>
  <c r="A990794" i="2"/>
  <c r="A990795" i="2"/>
  <c r="A990796" i="2"/>
  <c r="A990797" i="2"/>
  <c r="A990798" i="2"/>
  <c r="A990799" i="2"/>
  <c r="A990800" i="2"/>
  <c r="A990801" i="2"/>
  <c r="A990802" i="2"/>
  <c r="A990803" i="2"/>
  <c r="A990804" i="2"/>
  <c r="A990805" i="2"/>
  <c r="A990806" i="2"/>
  <c r="A990807" i="2"/>
  <c r="A990808" i="2"/>
  <c r="A990809" i="2"/>
  <c r="A990810" i="2"/>
  <c r="A990811" i="2"/>
  <c r="A990812" i="2"/>
  <c r="A990813" i="2"/>
  <c r="A990814" i="2"/>
  <c r="A990815" i="2"/>
  <c r="A990816" i="2"/>
  <c r="A990817" i="2"/>
  <c r="A990818" i="2"/>
  <c r="A990819" i="2"/>
  <c r="A990820" i="2"/>
  <c r="A990821" i="2"/>
  <c r="A990822" i="2"/>
  <c r="A990823" i="2"/>
  <c r="A990824" i="2"/>
  <c r="A990825" i="2"/>
  <c r="A990826" i="2"/>
  <c r="A990827" i="2"/>
  <c r="A990828" i="2"/>
  <c r="A990829" i="2"/>
  <c r="A990830" i="2"/>
  <c r="A990831" i="2"/>
  <c r="A990832" i="2"/>
  <c r="A990833" i="2"/>
  <c r="A990834" i="2"/>
  <c r="A990835" i="2"/>
  <c r="A990836" i="2"/>
  <c r="A990837" i="2"/>
  <c r="A990838" i="2"/>
  <c r="A990839" i="2"/>
  <c r="A990840" i="2"/>
  <c r="A990841" i="2"/>
  <c r="A990842" i="2"/>
  <c r="A990843" i="2"/>
  <c r="A990844" i="2"/>
  <c r="A990845" i="2"/>
  <c r="A990846" i="2"/>
  <c r="A990847" i="2"/>
  <c r="A990848" i="2"/>
  <c r="A990849" i="2"/>
  <c r="A990850" i="2"/>
  <c r="A990851" i="2"/>
  <c r="A990852" i="2"/>
  <c r="A990853" i="2"/>
  <c r="A990854" i="2"/>
  <c r="A990855" i="2"/>
  <c r="A990856" i="2"/>
  <c r="A990857" i="2"/>
  <c r="A990858" i="2"/>
  <c r="A990859" i="2"/>
  <c r="A990860" i="2"/>
  <c r="A990861" i="2"/>
  <c r="A990862" i="2"/>
  <c r="A990863" i="2"/>
  <c r="A990864" i="2"/>
  <c r="A990865" i="2"/>
  <c r="A990866" i="2"/>
  <c r="A990867" i="2"/>
  <c r="A990868" i="2"/>
  <c r="A990869" i="2"/>
  <c r="A990870" i="2"/>
  <c r="A990871" i="2"/>
  <c r="A990872" i="2"/>
  <c r="A990873" i="2"/>
  <c r="A990874" i="2"/>
  <c r="A990875" i="2"/>
  <c r="A990876" i="2"/>
  <c r="A990877" i="2"/>
  <c r="A990878" i="2"/>
  <c r="A990879" i="2"/>
  <c r="A990880" i="2"/>
  <c r="A990881" i="2"/>
  <c r="A990882" i="2"/>
  <c r="A990883" i="2"/>
  <c r="A990884" i="2"/>
  <c r="A990885" i="2"/>
  <c r="A990886" i="2"/>
  <c r="A990887" i="2"/>
  <c r="A990888" i="2"/>
  <c r="A990889" i="2"/>
  <c r="A990890" i="2"/>
  <c r="A990891" i="2"/>
  <c r="A990892" i="2"/>
  <c r="A990893" i="2"/>
  <c r="A990894" i="2"/>
  <c r="A990895" i="2"/>
  <c r="A990896" i="2"/>
  <c r="A990897" i="2"/>
  <c r="A990898" i="2"/>
  <c r="A990899" i="2"/>
  <c r="A990900" i="2"/>
  <c r="A990901" i="2"/>
  <c r="A990902" i="2"/>
  <c r="A990903" i="2"/>
  <c r="A990904" i="2"/>
  <c r="A990905" i="2"/>
  <c r="A990906" i="2"/>
  <c r="A990907" i="2"/>
  <c r="A990908" i="2"/>
  <c r="A990909" i="2"/>
  <c r="A990910" i="2"/>
  <c r="A990911" i="2"/>
  <c r="A990912" i="2"/>
  <c r="A990913" i="2"/>
  <c r="A990914" i="2"/>
  <c r="A990915" i="2"/>
  <c r="A990916" i="2"/>
  <c r="A990917" i="2"/>
  <c r="A990918" i="2"/>
  <c r="A990919" i="2"/>
  <c r="A990920" i="2"/>
  <c r="A990921" i="2"/>
  <c r="A990922" i="2"/>
  <c r="A990923" i="2"/>
  <c r="A990924" i="2"/>
  <c r="A990925" i="2"/>
  <c r="A990926" i="2"/>
  <c r="A990927" i="2"/>
  <c r="A990928" i="2"/>
  <c r="A990929" i="2"/>
  <c r="A990930" i="2"/>
  <c r="A990931" i="2"/>
  <c r="A990932" i="2"/>
  <c r="A990933" i="2"/>
  <c r="A990934" i="2"/>
  <c r="A990935" i="2"/>
  <c r="A990936" i="2"/>
  <c r="A990937" i="2"/>
  <c r="A990938" i="2"/>
  <c r="A990939" i="2"/>
  <c r="A990940" i="2"/>
  <c r="A990941" i="2"/>
  <c r="A990942" i="2"/>
  <c r="A990943" i="2"/>
  <c r="A990944" i="2"/>
  <c r="A990945" i="2"/>
  <c r="A990946" i="2"/>
  <c r="A990947" i="2"/>
  <c r="A990948" i="2"/>
  <c r="A990949" i="2"/>
  <c r="A990950" i="2"/>
  <c r="A990951" i="2"/>
  <c r="A990952" i="2"/>
  <c r="A990953" i="2"/>
  <c r="A990954" i="2"/>
  <c r="A990955" i="2"/>
  <c r="A990956" i="2"/>
  <c r="A990957" i="2"/>
  <c r="A990958" i="2"/>
  <c r="A990959" i="2"/>
  <c r="A990960" i="2"/>
  <c r="A990961" i="2"/>
  <c r="A990962" i="2"/>
  <c r="A990963" i="2"/>
  <c r="A990964" i="2"/>
  <c r="A990965" i="2"/>
  <c r="A990966" i="2"/>
  <c r="A990967" i="2"/>
  <c r="A990968" i="2"/>
  <c r="A990969" i="2"/>
  <c r="A990970" i="2"/>
  <c r="A990971" i="2"/>
  <c r="A990972" i="2"/>
  <c r="A990973" i="2"/>
  <c r="A990974" i="2"/>
  <c r="A990975" i="2"/>
  <c r="A990976" i="2"/>
  <c r="A990977" i="2"/>
  <c r="A990978" i="2"/>
  <c r="A990979" i="2"/>
  <c r="A990980" i="2"/>
  <c r="A990981" i="2"/>
  <c r="A990982" i="2"/>
  <c r="A990983" i="2"/>
  <c r="A990984" i="2"/>
  <c r="A990985" i="2"/>
  <c r="A990986" i="2"/>
  <c r="A990987" i="2"/>
  <c r="A990988" i="2"/>
  <c r="A990989" i="2"/>
  <c r="A990990" i="2"/>
  <c r="A990991" i="2"/>
  <c r="A990992" i="2"/>
  <c r="A990993" i="2"/>
  <c r="A990994" i="2"/>
  <c r="A990995" i="2"/>
  <c r="A990996" i="2"/>
  <c r="A990997" i="2"/>
  <c r="A990998" i="2"/>
  <c r="A990999" i="2"/>
  <c r="A991000" i="2"/>
  <c r="A991001" i="2"/>
  <c r="A991002" i="2"/>
  <c r="A991003" i="2"/>
  <c r="A991004" i="2"/>
  <c r="A991005" i="2"/>
  <c r="A991006" i="2"/>
  <c r="A991007" i="2"/>
  <c r="A991008" i="2"/>
  <c r="A991009" i="2"/>
  <c r="A991010" i="2"/>
  <c r="A991011" i="2"/>
  <c r="A991012" i="2"/>
  <c r="A991013" i="2"/>
  <c r="A991014" i="2"/>
  <c r="A991015" i="2"/>
  <c r="A991016" i="2"/>
  <c r="A991017" i="2"/>
  <c r="A991018" i="2"/>
  <c r="A991019" i="2"/>
  <c r="A991020" i="2"/>
  <c r="A991021" i="2"/>
  <c r="A991022" i="2"/>
  <c r="A991023" i="2"/>
  <c r="A991024" i="2"/>
  <c r="A991025" i="2"/>
  <c r="A991026" i="2"/>
  <c r="A991027" i="2"/>
  <c r="A991028" i="2"/>
  <c r="A991029" i="2"/>
  <c r="A991030" i="2"/>
  <c r="A991031" i="2"/>
  <c r="A991032" i="2"/>
  <c r="A991033" i="2"/>
  <c r="A991034" i="2"/>
  <c r="A991035" i="2"/>
  <c r="A991036" i="2"/>
  <c r="A991037" i="2"/>
  <c r="A991038" i="2"/>
  <c r="A991039" i="2"/>
  <c r="A991040" i="2"/>
  <c r="A991041" i="2"/>
  <c r="A991042" i="2"/>
  <c r="A991043" i="2"/>
  <c r="A991044" i="2"/>
  <c r="A991045" i="2"/>
  <c r="A991046" i="2"/>
  <c r="A991047" i="2"/>
  <c r="A991048" i="2"/>
  <c r="A991049" i="2"/>
  <c r="A991050" i="2"/>
  <c r="A991051" i="2"/>
  <c r="A991052" i="2"/>
  <c r="A991053" i="2"/>
  <c r="A991054" i="2"/>
  <c r="A991055" i="2"/>
  <c r="A991056" i="2"/>
  <c r="A991057" i="2"/>
  <c r="A991058" i="2"/>
  <c r="A991059" i="2"/>
  <c r="A991060" i="2"/>
  <c r="A991061" i="2"/>
  <c r="A991062" i="2"/>
  <c r="A991063" i="2"/>
  <c r="A991064" i="2"/>
  <c r="A991065" i="2"/>
  <c r="A991066" i="2"/>
  <c r="A991067" i="2"/>
  <c r="A991068" i="2"/>
  <c r="A991069" i="2"/>
  <c r="A991070" i="2"/>
  <c r="A991071" i="2"/>
  <c r="A991072" i="2"/>
  <c r="A991073" i="2"/>
  <c r="A991074" i="2"/>
  <c r="A991075" i="2"/>
  <c r="A991076" i="2"/>
  <c r="A991077" i="2"/>
  <c r="A991078" i="2"/>
  <c r="A991079" i="2"/>
  <c r="A991080" i="2"/>
  <c r="A991081" i="2"/>
  <c r="A991082" i="2"/>
  <c r="A991083" i="2"/>
  <c r="A991084" i="2"/>
  <c r="A991085" i="2"/>
  <c r="A991086" i="2"/>
  <c r="A991087" i="2"/>
  <c r="A991088" i="2"/>
  <c r="A991089" i="2"/>
  <c r="A991090" i="2"/>
  <c r="A991091" i="2"/>
  <c r="A991092" i="2"/>
  <c r="A991093" i="2"/>
  <c r="A991094" i="2"/>
  <c r="A991095" i="2"/>
  <c r="A991096" i="2"/>
  <c r="A991097" i="2"/>
  <c r="A991098" i="2"/>
  <c r="A991099" i="2"/>
  <c r="A991100" i="2"/>
  <c r="A991101" i="2"/>
  <c r="A991102" i="2"/>
  <c r="A991103" i="2"/>
  <c r="A991104" i="2"/>
  <c r="A991105" i="2"/>
  <c r="A991106" i="2"/>
  <c r="A991107" i="2"/>
  <c r="A991108" i="2"/>
  <c r="A991109" i="2"/>
  <c r="A991110" i="2"/>
  <c r="A991111" i="2"/>
  <c r="A991112" i="2"/>
  <c r="A991113" i="2"/>
  <c r="A991114" i="2"/>
  <c r="A991115" i="2"/>
  <c r="A991116" i="2"/>
  <c r="A991117" i="2"/>
  <c r="A991118" i="2"/>
  <c r="A991119" i="2"/>
  <c r="A991120" i="2"/>
  <c r="A991121" i="2"/>
  <c r="A991122" i="2"/>
  <c r="A991123" i="2"/>
  <c r="A991124" i="2"/>
  <c r="A991125" i="2"/>
  <c r="A991126" i="2"/>
  <c r="A991127" i="2"/>
  <c r="A991128" i="2"/>
  <c r="A991129" i="2"/>
  <c r="A991130" i="2"/>
  <c r="A991131" i="2"/>
  <c r="A991132" i="2"/>
  <c r="A991133" i="2"/>
  <c r="A991134" i="2"/>
  <c r="A991135" i="2"/>
  <c r="A991136" i="2"/>
  <c r="A991137" i="2"/>
  <c r="A991138" i="2"/>
  <c r="A991139" i="2"/>
  <c r="A991140" i="2"/>
  <c r="A991141" i="2"/>
  <c r="A991142" i="2"/>
  <c r="A991143" i="2"/>
  <c r="A991144" i="2"/>
  <c r="A991145" i="2"/>
  <c r="A991146" i="2"/>
  <c r="A991147" i="2"/>
  <c r="A991148" i="2"/>
  <c r="A991149" i="2"/>
  <c r="A991150" i="2"/>
  <c r="A991151" i="2"/>
  <c r="A991152" i="2"/>
  <c r="A991153" i="2"/>
  <c r="A991154" i="2"/>
  <c r="A991155" i="2"/>
  <c r="A991156" i="2"/>
  <c r="A991157" i="2"/>
  <c r="A991158" i="2"/>
  <c r="A991159" i="2"/>
  <c r="A991160" i="2"/>
  <c r="A991161" i="2"/>
  <c r="A991162" i="2"/>
  <c r="A991163" i="2"/>
  <c r="A991164" i="2"/>
  <c r="A991165" i="2"/>
  <c r="A991166" i="2"/>
  <c r="A991167" i="2"/>
  <c r="A991168" i="2"/>
  <c r="A991169" i="2"/>
  <c r="A991170" i="2"/>
  <c r="A991171" i="2"/>
  <c r="A991172" i="2"/>
  <c r="A991173" i="2"/>
  <c r="A991174" i="2"/>
  <c r="A991175" i="2"/>
  <c r="A991176" i="2"/>
  <c r="A991177" i="2"/>
  <c r="A991178" i="2"/>
  <c r="A991179" i="2"/>
  <c r="A991180" i="2"/>
  <c r="A991181" i="2"/>
  <c r="A991182" i="2"/>
  <c r="A991183" i="2"/>
  <c r="A991184" i="2"/>
  <c r="A991185" i="2"/>
  <c r="A991186" i="2"/>
  <c r="A991187" i="2"/>
  <c r="A991188" i="2"/>
  <c r="A991189" i="2"/>
  <c r="A991190" i="2"/>
  <c r="A991191" i="2"/>
  <c r="A991192" i="2"/>
  <c r="A991193" i="2"/>
  <c r="A991194" i="2"/>
  <c r="A991195" i="2"/>
  <c r="A991196" i="2"/>
  <c r="A991197" i="2"/>
  <c r="A991198" i="2"/>
  <c r="A991199" i="2"/>
  <c r="A991200" i="2"/>
  <c r="A991201" i="2"/>
  <c r="A991202" i="2"/>
  <c r="A991203" i="2"/>
  <c r="A991204" i="2"/>
  <c r="A991205" i="2"/>
  <c r="A991206" i="2"/>
  <c r="A991207" i="2"/>
  <c r="A991208" i="2"/>
  <c r="A991209" i="2"/>
  <c r="A991210" i="2"/>
  <c r="A991211" i="2"/>
  <c r="A991212" i="2"/>
  <c r="A991213" i="2"/>
  <c r="A991214" i="2"/>
  <c r="A991215" i="2"/>
  <c r="A991216" i="2"/>
  <c r="A991217" i="2"/>
  <c r="A991218" i="2"/>
  <c r="A991219" i="2"/>
  <c r="A991220" i="2"/>
  <c r="A991221" i="2"/>
  <c r="A991222" i="2"/>
  <c r="A991223" i="2"/>
  <c r="A991224" i="2"/>
  <c r="A991225" i="2"/>
  <c r="A991226" i="2"/>
  <c r="A991227" i="2"/>
  <c r="A991228" i="2"/>
  <c r="A991229" i="2"/>
  <c r="A991230" i="2"/>
  <c r="A991231" i="2"/>
  <c r="A991232" i="2"/>
  <c r="A991233" i="2"/>
  <c r="A991234" i="2"/>
  <c r="A991235" i="2"/>
  <c r="A991236" i="2"/>
  <c r="A991237" i="2"/>
  <c r="A991238" i="2"/>
  <c r="A991239" i="2"/>
  <c r="A991240" i="2"/>
  <c r="A991241" i="2"/>
  <c r="A991242" i="2"/>
  <c r="A991243" i="2"/>
  <c r="A991244" i="2"/>
  <c r="A991245" i="2"/>
  <c r="A991246" i="2"/>
  <c r="A991247" i="2"/>
  <c r="A991248" i="2"/>
  <c r="A991249" i="2"/>
  <c r="A991250" i="2"/>
  <c r="A991251" i="2"/>
  <c r="A991252" i="2"/>
  <c r="A991253" i="2"/>
  <c r="A991254" i="2"/>
  <c r="A991255" i="2"/>
  <c r="A991256" i="2"/>
  <c r="A991257" i="2"/>
  <c r="A991258" i="2"/>
  <c r="A991259" i="2"/>
  <c r="A991260" i="2"/>
  <c r="A991261" i="2"/>
  <c r="A991262" i="2"/>
  <c r="A991263" i="2"/>
  <c r="A991264" i="2"/>
  <c r="A991265" i="2"/>
  <c r="A991266" i="2"/>
  <c r="A991267" i="2"/>
  <c r="A991268" i="2"/>
  <c r="A991269" i="2"/>
  <c r="A991270" i="2"/>
  <c r="A991271" i="2"/>
  <c r="A991272" i="2"/>
  <c r="A991273" i="2"/>
  <c r="A991274" i="2"/>
  <c r="A991275" i="2"/>
  <c r="A991276" i="2"/>
  <c r="A991277" i="2"/>
  <c r="A991278" i="2"/>
  <c r="A991279" i="2"/>
  <c r="A991280" i="2"/>
  <c r="A991281" i="2"/>
  <c r="A991282" i="2"/>
  <c r="A991283" i="2"/>
  <c r="A991284" i="2"/>
  <c r="A991285" i="2"/>
  <c r="A991286" i="2"/>
  <c r="A991287" i="2"/>
  <c r="A991288" i="2"/>
  <c r="A991289" i="2"/>
  <c r="A991290" i="2"/>
  <c r="A991291" i="2"/>
  <c r="A991292" i="2"/>
  <c r="A991293" i="2"/>
  <c r="A991294" i="2"/>
  <c r="A991295" i="2"/>
  <c r="A991296" i="2"/>
  <c r="A991297" i="2"/>
  <c r="A991298" i="2"/>
  <c r="A991299" i="2"/>
  <c r="A991300" i="2"/>
  <c r="A991301" i="2"/>
  <c r="A991302" i="2"/>
  <c r="A991303" i="2"/>
  <c r="A991304" i="2"/>
  <c r="A991305" i="2"/>
  <c r="A991306" i="2"/>
  <c r="A991307" i="2"/>
  <c r="A991308" i="2"/>
  <c r="A991309" i="2"/>
  <c r="A991310" i="2"/>
  <c r="A991311" i="2"/>
  <c r="A991312" i="2"/>
  <c r="A991313" i="2"/>
  <c r="A991314" i="2"/>
  <c r="A991315" i="2"/>
  <c r="A991316" i="2"/>
  <c r="A991317" i="2"/>
  <c r="A991318" i="2"/>
  <c r="A991319" i="2"/>
  <c r="A991320" i="2"/>
  <c r="A991321" i="2"/>
  <c r="A991322" i="2"/>
  <c r="A991323" i="2"/>
  <c r="A991324" i="2"/>
  <c r="A991325" i="2"/>
  <c r="A991326" i="2"/>
  <c r="A991327" i="2"/>
  <c r="A991328" i="2"/>
  <c r="A991329" i="2"/>
  <c r="A991330" i="2"/>
  <c r="A991331" i="2"/>
  <c r="A991332" i="2"/>
  <c r="A991333" i="2"/>
  <c r="A991334" i="2"/>
  <c r="A991335" i="2"/>
  <c r="A991336" i="2"/>
  <c r="A991337" i="2"/>
  <c r="A991338" i="2"/>
  <c r="A991339" i="2"/>
  <c r="A991340" i="2"/>
  <c r="A991341" i="2"/>
  <c r="A991342" i="2"/>
  <c r="A991343" i="2"/>
  <c r="A991344" i="2"/>
  <c r="A991345" i="2"/>
  <c r="A991346" i="2"/>
  <c r="A991347" i="2"/>
  <c r="A991348" i="2"/>
  <c r="A991349" i="2"/>
  <c r="A991350" i="2"/>
  <c r="A991351" i="2"/>
  <c r="A991352" i="2"/>
  <c r="A991353" i="2"/>
  <c r="A991354" i="2"/>
  <c r="A991355" i="2"/>
  <c r="A991356" i="2"/>
  <c r="A991357" i="2"/>
  <c r="A991358" i="2"/>
  <c r="A991359" i="2"/>
  <c r="A991360" i="2"/>
  <c r="A991361" i="2"/>
  <c r="A991362" i="2"/>
  <c r="A991363" i="2"/>
  <c r="A991364" i="2"/>
  <c r="A991365" i="2"/>
  <c r="A991366" i="2"/>
  <c r="A991367" i="2"/>
  <c r="A991368" i="2"/>
  <c r="A991369" i="2"/>
  <c r="A991370" i="2"/>
  <c r="A991371" i="2"/>
  <c r="A991372" i="2"/>
  <c r="A991373" i="2"/>
  <c r="A991374" i="2"/>
  <c r="A991375" i="2"/>
  <c r="A991376" i="2"/>
  <c r="A991377" i="2"/>
  <c r="A991378" i="2"/>
  <c r="A991379" i="2"/>
  <c r="A991380" i="2"/>
  <c r="A991381" i="2"/>
  <c r="A991382" i="2"/>
  <c r="A991383" i="2"/>
  <c r="A991384" i="2"/>
  <c r="A991385" i="2"/>
  <c r="A991386" i="2"/>
  <c r="A991387" i="2"/>
  <c r="A991388" i="2"/>
  <c r="A991389" i="2"/>
  <c r="A991390" i="2"/>
  <c r="A991391" i="2"/>
  <c r="A991392" i="2"/>
  <c r="A991393" i="2"/>
  <c r="A991394" i="2"/>
  <c r="A991395" i="2"/>
  <c r="A991396" i="2"/>
  <c r="A991397" i="2"/>
  <c r="A991398" i="2"/>
  <c r="A991399" i="2"/>
  <c r="A991400" i="2"/>
  <c r="A991401" i="2"/>
  <c r="A991402" i="2"/>
  <c r="A991403" i="2"/>
  <c r="A991404" i="2"/>
  <c r="A991405" i="2"/>
  <c r="A991406" i="2"/>
  <c r="A991407" i="2"/>
  <c r="A991408" i="2"/>
  <c r="A991409" i="2"/>
  <c r="A991410" i="2"/>
  <c r="A991411" i="2"/>
  <c r="A991412" i="2"/>
  <c r="A991413" i="2"/>
  <c r="A991414" i="2"/>
  <c r="A991415" i="2"/>
  <c r="A991416" i="2"/>
  <c r="A991417" i="2"/>
  <c r="A991418" i="2"/>
  <c r="A991419" i="2"/>
  <c r="A991420" i="2"/>
  <c r="A991421" i="2"/>
  <c r="A991422" i="2"/>
  <c r="A991423" i="2"/>
  <c r="A991424" i="2"/>
  <c r="A991425" i="2"/>
  <c r="A991426" i="2"/>
  <c r="A991427" i="2"/>
  <c r="A991428" i="2"/>
  <c r="A991429" i="2"/>
  <c r="A991430" i="2"/>
  <c r="A991431" i="2"/>
  <c r="A991432" i="2"/>
  <c r="A991433" i="2"/>
  <c r="A991434" i="2"/>
  <c r="A991435" i="2"/>
  <c r="A991436" i="2"/>
  <c r="A991437" i="2"/>
  <c r="A991438" i="2"/>
  <c r="A991439" i="2"/>
  <c r="A991440" i="2"/>
  <c r="A991441" i="2"/>
  <c r="A991442" i="2"/>
  <c r="A991443" i="2"/>
  <c r="A991444" i="2"/>
  <c r="A991445" i="2"/>
  <c r="A991446" i="2"/>
  <c r="A991447" i="2"/>
  <c r="A991448" i="2"/>
  <c r="A991449" i="2"/>
  <c r="A991450" i="2"/>
  <c r="A991451" i="2"/>
  <c r="A991452" i="2"/>
  <c r="A991453" i="2"/>
  <c r="A991454" i="2"/>
  <c r="A991455" i="2"/>
  <c r="A991456" i="2"/>
  <c r="A991457" i="2"/>
  <c r="A991458" i="2"/>
  <c r="A991459" i="2"/>
  <c r="A991460" i="2"/>
  <c r="A991461" i="2"/>
  <c r="A991462" i="2"/>
  <c r="A991463" i="2"/>
  <c r="A991464" i="2"/>
  <c r="A991465" i="2"/>
  <c r="A991466" i="2"/>
  <c r="A991467" i="2"/>
  <c r="A991468" i="2"/>
  <c r="A991469" i="2"/>
  <c r="A991470" i="2"/>
  <c r="A991471" i="2"/>
  <c r="A991472" i="2"/>
  <c r="A991473" i="2"/>
  <c r="A991474" i="2"/>
  <c r="A991475" i="2"/>
  <c r="A991476" i="2"/>
  <c r="A991477" i="2"/>
  <c r="A991478" i="2"/>
  <c r="A991479" i="2"/>
  <c r="A991480" i="2"/>
  <c r="A991481" i="2"/>
  <c r="A991482" i="2"/>
  <c r="A991483" i="2"/>
  <c r="A991484" i="2"/>
  <c r="A991485" i="2"/>
  <c r="A991486" i="2"/>
  <c r="A991487" i="2"/>
  <c r="A991488" i="2"/>
  <c r="A991489" i="2"/>
  <c r="A991490" i="2"/>
  <c r="A991491" i="2"/>
  <c r="A991492" i="2"/>
  <c r="A991493" i="2"/>
  <c r="A991494" i="2"/>
  <c r="A991495" i="2"/>
  <c r="A991496" i="2"/>
  <c r="A991497" i="2"/>
  <c r="A991498" i="2"/>
  <c r="A991499" i="2"/>
  <c r="A991500" i="2"/>
  <c r="A991501" i="2"/>
  <c r="A991502" i="2"/>
  <c r="A991503" i="2"/>
  <c r="A991504" i="2"/>
  <c r="A991505" i="2"/>
  <c r="A991506" i="2"/>
  <c r="A991507" i="2"/>
  <c r="A991508" i="2"/>
  <c r="A991509" i="2"/>
  <c r="A991510" i="2"/>
  <c r="A991511" i="2"/>
  <c r="A991512" i="2"/>
  <c r="A991513" i="2"/>
  <c r="A991514" i="2"/>
  <c r="A991515" i="2"/>
  <c r="A991516" i="2"/>
  <c r="A991517" i="2"/>
  <c r="A991518" i="2"/>
  <c r="A991519" i="2"/>
  <c r="A991520" i="2"/>
  <c r="A991521" i="2"/>
  <c r="A991522" i="2"/>
  <c r="A991523" i="2"/>
  <c r="A991524" i="2"/>
  <c r="A991525" i="2"/>
  <c r="A991526" i="2"/>
  <c r="A991527" i="2"/>
  <c r="A991528" i="2"/>
  <c r="A991529" i="2"/>
  <c r="A991530" i="2"/>
  <c r="A991531" i="2"/>
  <c r="A991532" i="2"/>
  <c r="A991533" i="2"/>
  <c r="A991534" i="2"/>
  <c r="A991535" i="2"/>
  <c r="A991536" i="2"/>
  <c r="A991537" i="2"/>
  <c r="A991538" i="2"/>
  <c r="A991539" i="2"/>
  <c r="A991540" i="2"/>
  <c r="A991541" i="2"/>
  <c r="A991542" i="2"/>
  <c r="A991543" i="2"/>
  <c r="A991544" i="2"/>
  <c r="A991545" i="2"/>
  <c r="A991546" i="2"/>
  <c r="A991547" i="2"/>
  <c r="A991548" i="2"/>
  <c r="A991549" i="2"/>
  <c r="A991550" i="2"/>
  <c r="A991551" i="2"/>
  <c r="A991552" i="2"/>
  <c r="A991553" i="2"/>
  <c r="A991554" i="2"/>
  <c r="A991555" i="2"/>
  <c r="A991556" i="2"/>
  <c r="A991557" i="2"/>
  <c r="A991558" i="2"/>
  <c r="A991559" i="2"/>
  <c r="A991560" i="2"/>
  <c r="A991561" i="2"/>
  <c r="A991562" i="2"/>
  <c r="A991563" i="2"/>
  <c r="A991564" i="2"/>
  <c r="A991565" i="2"/>
  <c r="A991566" i="2"/>
  <c r="A991567" i="2"/>
  <c r="A991568" i="2"/>
  <c r="A991569" i="2"/>
  <c r="A991570" i="2"/>
  <c r="A991571" i="2"/>
  <c r="A991572" i="2"/>
  <c r="A991573" i="2"/>
  <c r="A991574" i="2"/>
  <c r="A991575" i="2"/>
  <c r="A991576" i="2"/>
  <c r="A991577" i="2"/>
  <c r="A991578" i="2"/>
  <c r="A991579" i="2"/>
  <c r="A991580" i="2"/>
  <c r="A991581" i="2"/>
  <c r="A991582" i="2"/>
  <c r="A991583" i="2"/>
  <c r="A991584" i="2"/>
  <c r="A991585" i="2"/>
  <c r="A991586" i="2"/>
  <c r="A991587" i="2"/>
  <c r="A991588" i="2"/>
  <c r="A991589" i="2"/>
  <c r="A991590" i="2"/>
  <c r="A991591" i="2"/>
  <c r="A991592" i="2"/>
  <c r="A991593" i="2"/>
  <c r="A991594" i="2"/>
  <c r="A991595" i="2"/>
  <c r="A991596" i="2"/>
  <c r="A991597" i="2"/>
  <c r="A991598" i="2"/>
  <c r="A991599" i="2"/>
  <c r="A991600" i="2"/>
  <c r="A991601" i="2"/>
  <c r="A991602" i="2"/>
  <c r="A991603" i="2"/>
  <c r="A991604" i="2"/>
  <c r="A991605" i="2"/>
  <c r="A991606" i="2"/>
  <c r="A991607" i="2"/>
  <c r="A991608" i="2"/>
  <c r="A991609" i="2"/>
  <c r="A991610" i="2"/>
  <c r="A991611" i="2"/>
  <c r="A991612" i="2"/>
  <c r="A991613" i="2"/>
  <c r="A991614" i="2"/>
  <c r="A991615" i="2"/>
  <c r="A991616" i="2"/>
  <c r="A991617" i="2"/>
  <c r="A991618" i="2"/>
  <c r="A991619" i="2"/>
  <c r="A991620" i="2"/>
  <c r="A991621" i="2"/>
  <c r="A991622" i="2"/>
  <c r="A991623" i="2"/>
  <c r="A991624" i="2"/>
  <c r="A991625" i="2"/>
  <c r="A991626" i="2"/>
  <c r="A991627" i="2"/>
  <c r="A991628" i="2"/>
  <c r="A991629" i="2"/>
  <c r="A991630" i="2"/>
  <c r="A991631" i="2"/>
  <c r="A991632" i="2"/>
  <c r="A991633" i="2"/>
  <c r="A991634" i="2"/>
  <c r="A991635" i="2"/>
  <c r="A991636" i="2"/>
  <c r="A991637" i="2"/>
  <c r="A991638" i="2"/>
  <c r="A991639" i="2"/>
  <c r="A991640" i="2"/>
  <c r="A991641" i="2"/>
  <c r="A991642" i="2"/>
  <c r="A991643" i="2"/>
  <c r="A991644" i="2"/>
  <c r="A991645" i="2"/>
  <c r="A991646" i="2"/>
  <c r="A991647" i="2"/>
  <c r="A991648" i="2"/>
  <c r="A991649" i="2"/>
  <c r="A991650" i="2"/>
  <c r="A991651" i="2"/>
  <c r="A991652" i="2"/>
  <c r="A991653" i="2"/>
  <c r="A991654" i="2"/>
  <c r="A991655" i="2"/>
  <c r="A991656" i="2"/>
  <c r="A991657" i="2"/>
  <c r="A991658" i="2"/>
  <c r="A991659" i="2"/>
  <c r="A991660" i="2"/>
  <c r="A991661" i="2"/>
  <c r="A991662" i="2"/>
  <c r="A991663" i="2"/>
  <c r="A991664" i="2"/>
  <c r="A991665" i="2"/>
  <c r="A991666" i="2"/>
  <c r="A991667" i="2"/>
  <c r="A991668" i="2"/>
  <c r="A991669" i="2"/>
  <c r="A991670" i="2"/>
  <c r="A991671" i="2"/>
  <c r="A991672" i="2"/>
  <c r="A991673" i="2"/>
  <c r="A991674" i="2"/>
  <c r="A991675" i="2"/>
  <c r="A991676" i="2"/>
  <c r="A991677" i="2"/>
  <c r="A991678" i="2"/>
  <c r="A991679" i="2"/>
  <c r="A991680" i="2"/>
  <c r="A991681" i="2"/>
  <c r="A991682" i="2"/>
  <c r="A991683" i="2"/>
  <c r="A991684" i="2"/>
  <c r="A991685" i="2"/>
  <c r="A991686" i="2"/>
  <c r="A991687" i="2"/>
  <c r="A991688" i="2"/>
  <c r="A991689" i="2"/>
  <c r="A991690" i="2"/>
  <c r="A991691" i="2"/>
  <c r="A991692" i="2"/>
  <c r="A991693" i="2"/>
  <c r="A991694" i="2"/>
  <c r="A991695" i="2"/>
  <c r="A991696" i="2"/>
  <c r="A991697" i="2"/>
  <c r="A991698" i="2"/>
  <c r="A991699" i="2"/>
  <c r="A991700" i="2"/>
  <c r="A991701" i="2"/>
  <c r="A991702" i="2"/>
  <c r="A991703" i="2"/>
  <c r="A991704" i="2"/>
  <c r="A991705" i="2"/>
  <c r="A991706" i="2"/>
  <c r="A991707" i="2"/>
  <c r="A991708" i="2"/>
  <c r="A991709" i="2"/>
  <c r="A991710" i="2"/>
  <c r="A991711" i="2"/>
  <c r="A991712" i="2"/>
  <c r="A991713" i="2"/>
  <c r="A991714" i="2"/>
  <c r="A991715" i="2"/>
  <c r="A991716" i="2"/>
  <c r="A991717" i="2"/>
  <c r="A991718" i="2"/>
  <c r="A991719" i="2"/>
  <c r="A991720" i="2"/>
  <c r="A991721" i="2"/>
  <c r="A991722" i="2"/>
  <c r="A991723" i="2"/>
  <c r="A991724" i="2"/>
  <c r="A991725" i="2"/>
  <c r="A991726" i="2"/>
  <c r="A991727" i="2"/>
  <c r="A991728" i="2"/>
  <c r="A991729" i="2"/>
  <c r="A991730" i="2"/>
  <c r="A991731" i="2"/>
  <c r="A991732" i="2"/>
  <c r="A991733" i="2"/>
  <c r="A991734" i="2"/>
  <c r="A991735" i="2"/>
  <c r="A991736" i="2"/>
  <c r="A991737" i="2"/>
  <c r="A991738" i="2"/>
  <c r="A991739" i="2"/>
  <c r="A991740" i="2"/>
  <c r="A991741" i="2"/>
  <c r="A991742" i="2"/>
  <c r="A991743" i="2"/>
  <c r="A991744" i="2"/>
  <c r="A991745" i="2"/>
  <c r="A991746" i="2"/>
  <c r="A991747" i="2"/>
  <c r="A991748" i="2"/>
  <c r="A991749" i="2"/>
  <c r="A991750" i="2"/>
  <c r="A991751" i="2"/>
  <c r="A991752" i="2"/>
  <c r="A991753" i="2"/>
  <c r="A991754" i="2"/>
  <c r="A991755" i="2"/>
  <c r="A991756" i="2"/>
  <c r="A991757" i="2"/>
  <c r="A991758" i="2"/>
  <c r="A991759" i="2"/>
  <c r="A991760" i="2"/>
  <c r="A991761" i="2"/>
  <c r="A991762" i="2"/>
  <c r="A991763" i="2"/>
  <c r="A991764" i="2"/>
  <c r="A991765" i="2"/>
  <c r="A991766" i="2"/>
  <c r="A991767" i="2"/>
  <c r="A991768" i="2"/>
  <c r="A991769" i="2"/>
  <c r="A991770" i="2"/>
  <c r="A991771" i="2"/>
  <c r="A991772" i="2"/>
  <c r="A991773" i="2"/>
  <c r="A991774" i="2"/>
  <c r="A991775" i="2"/>
  <c r="A991776" i="2"/>
  <c r="A991777" i="2"/>
  <c r="A991778" i="2"/>
  <c r="A991779" i="2"/>
  <c r="A991780" i="2"/>
  <c r="A991781" i="2"/>
  <c r="A991782" i="2"/>
  <c r="A991783" i="2"/>
  <c r="A991784" i="2"/>
  <c r="A991785" i="2"/>
  <c r="A991786" i="2"/>
  <c r="A991787" i="2"/>
  <c r="A991788" i="2"/>
  <c r="A991789" i="2"/>
  <c r="A991790" i="2"/>
  <c r="A991791" i="2"/>
  <c r="A991792" i="2"/>
  <c r="A991793" i="2"/>
  <c r="A991794" i="2"/>
  <c r="A991795" i="2"/>
  <c r="A991796" i="2"/>
  <c r="A991797" i="2"/>
  <c r="A991798" i="2"/>
  <c r="A991799" i="2"/>
  <c r="A991800" i="2"/>
  <c r="A991801" i="2"/>
  <c r="A991802" i="2"/>
  <c r="A991803" i="2"/>
  <c r="A991804" i="2"/>
  <c r="A991805" i="2"/>
  <c r="A991806" i="2"/>
  <c r="A991807" i="2"/>
  <c r="A991808" i="2"/>
  <c r="A991809" i="2"/>
  <c r="A991810" i="2"/>
  <c r="A991811" i="2"/>
  <c r="A991812" i="2"/>
  <c r="A991813" i="2"/>
  <c r="A991814" i="2"/>
  <c r="A991815" i="2"/>
  <c r="A991816" i="2"/>
  <c r="A991817" i="2"/>
  <c r="A991818" i="2"/>
  <c r="A991819" i="2"/>
  <c r="A991820" i="2"/>
  <c r="A991821" i="2"/>
  <c r="A991822" i="2"/>
  <c r="A991823" i="2"/>
  <c r="A991824" i="2"/>
  <c r="A991825" i="2"/>
  <c r="A991826" i="2"/>
  <c r="A991827" i="2"/>
  <c r="A991828" i="2"/>
  <c r="A991829" i="2"/>
  <c r="A991830" i="2"/>
  <c r="A991831" i="2"/>
  <c r="A991832" i="2"/>
  <c r="A991833" i="2"/>
  <c r="A991834" i="2"/>
  <c r="A991835" i="2"/>
  <c r="A991836" i="2"/>
  <c r="A991837" i="2"/>
  <c r="A991838" i="2"/>
  <c r="A991839" i="2"/>
  <c r="A991840" i="2"/>
  <c r="A991841" i="2"/>
  <c r="A991842" i="2"/>
  <c r="A991843" i="2"/>
  <c r="A991844" i="2"/>
  <c r="A991845" i="2"/>
  <c r="A991846" i="2"/>
  <c r="A991847" i="2"/>
  <c r="A991848" i="2"/>
  <c r="A991849" i="2"/>
  <c r="A991850" i="2"/>
  <c r="A991851" i="2"/>
  <c r="A991852" i="2"/>
  <c r="A991853" i="2"/>
  <c r="A991854" i="2"/>
  <c r="A991855" i="2"/>
  <c r="A991856" i="2"/>
  <c r="A991857" i="2"/>
  <c r="A991858" i="2"/>
  <c r="A991859" i="2"/>
  <c r="A991860" i="2"/>
  <c r="A991861" i="2"/>
  <c r="A991862" i="2"/>
  <c r="A991863" i="2"/>
  <c r="A991864" i="2"/>
  <c r="A991865" i="2"/>
  <c r="A991866" i="2"/>
  <c r="A991867" i="2"/>
  <c r="A991868" i="2"/>
  <c r="A991869" i="2"/>
  <c r="A991870" i="2"/>
  <c r="A991871" i="2"/>
  <c r="A991872" i="2"/>
  <c r="A991873" i="2"/>
  <c r="A991874" i="2"/>
  <c r="A991875" i="2"/>
  <c r="A991876" i="2"/>
  <c r="A991877" i="2"/>
  <c r="A991878" i="2"/>
  <c r="A991879" i="2"/>
  <c r="A991880" i="2"/>
  <c r="A991881" i="2"/>
  <c r="A991882" i="2"/>
  <c r="A991883" i="2"/>
  <c r="A991884" i="2"/>
  <c r="A991885" i="2"/>
  <c r="A991886" i="2"/>
  <c r="A991887" i="2"/>
  <c r="A991888" i="2"/>
  <c r="A991889" i="2"/>
  <c r="A991890" i="2"/>
  <c r="A991891" i="2"/>
  <c r="A991892" i="2"/>
  <c r="A991893" i="2"/>
  <c r="A991894" i="2"/>
  <c r="A991895" i="2"/>
  <c r="A991896" i="2"/>
  <c r="A991897" i="2"/>
  <c r="A991898" i="2"/>
  <c r="A991899" i="2"/>
  <c r="A991900" i="2"/>
  <c r="A991901" i="2"/>
  <c r="A991902" i="2"/>
  <c r="A991903" i="2"/>
  <c r="A991904" i="2"/>
  <c r="A991905" i="2"/>
  <c r="A991906" i="2"/>
  <c r="A991907" i="2"/>
  <c r="A991908" i="2"/>
  <c r="A991909" i="2"/>
  <c r="A991910" i="2"/>
  <c r="A991911" i="2"/>
  <c r="A991912" i="2"/>
  <c r="A991913" i="2"/>
  <c r="A991914" i="2"/>
  <c r="A991915" i="2"/>
  <c r="A991916" i="2"/>
  <c r="A991917" i="2"/>
  <c r="A991918" i="2"/>
  <c r="A991919" i="2"/>
  <c r="A991920" i="2"/>
  <c r="A991921" i="2"/>
  <c r="A991922" i="2"/>
  <c r="A991923" i="2"/>
  <c r="A991924" i="2"/>
  <c r="A991925" i="2"/>
  <c r="A991926" i="2"/>
  <c r="A991927" i="2"/>
  <c r="A991928" i="2"/>
  <c r="A991929" i="2"/>
  <c r="A991930" i="2"/>
  <c r="A991931" i="2"/>
  <c r="A991932" i="2"/>
  <c r="A991933" i="2"/>
  <c r="A991934" i="2"/>
  <c r="A991935" i="2"/>
  <c r="A991936" i="2"/>
  <c r="A991937" i="2"/>
  <c r="A991938" i="2"/>
  <c r="A991939" i="2"/>
  <c r="A991940" i="2"/>
  <c r="A991941" i="2"/>
  <c r="A991942" i="2"/>
  <c r="A991943" i="2"/>
  <c r="A991944" i="2"/>
  <c r="A991945" i="2"/>
  <c r="A991946" i="2"/>
  <c r="A991947" i="2"/>
  <c r="A991948" i="2"/>
  <c r="A991949" i="2"/>
  <c r="A991950" i="2"/>
  <c r="A991951" i="2"/>
  <c r="A991952" i="2"/>
  <c r="A991953" i="2"/>
  <c r="A991954" i="2"/>
  <c r="A991955" i="2"/>
  <c r="A991956" i="2"/>
  <c r="A991957" i="2"/>
  <c r="A991958" i="2"/>
  <c r="A991959" i="2"/>
  <c r="A991960" i="2"/>
  <c r="A991961" i="2"/>
  <c r="A991962" i="2"/>
  <c r="A991963" i="2"/>
  <c r="A991964" i="2"/>
  <c r="A991965" i="2"/>
  <c r="A991966" i="2"/>
  <c r="A991967" i="2"/>
  <c r="A991968" i="2"/>
  <c r="A991969" i="2"/>
  <c r="A991970" i="2"/>
  <c r="A991971" i="2"/>
  <c r="A991972" i="2"/>
  <c r="A991973" i="2"/>
  <c r="A991974" i="2"/>
  <c r="A991975" i="2"/>
  <c r="A991976" i="2"/>
  <c r="A991977" i="2"/>
  <c r="A991978" i="2"/>
  <c r="A991979" i="2"/>
  <c r="A991980" i="2"/>
  <c r="A991981" i="2"/>
  <c r="A991982" i="2"/>
  <c r="A991983" i="2"/>
  <c r="A991984" i="2"/>
  <c r="A991985" i="2"/>
  <c r="A991986" i="2"/>
  <c r="A991987" i="2"/>
  <c r="A991988" i="2"/>
  <c r="A991989" i="2"/>
  <c r="A991990" i="2"/>
  <c r="A991991" i="2"/>
  <c r="A991992" i="2"/>
  <c r="A991993" i="2"/>
  <c r="A991994" i="2"/>
  <c r="A991995" i="2"/>
  <c r="A991996" i="2"/>
  <c r="A991997" i="2"/>
  <c r="A991998" i="2"/>
  <c r="A991999" i="2"/>
  <c r="A992000" i="2"/>
  <c r="A992001" i="2"/>
  <c r="A992002" i="2"/>
  <c r="A992003" i="2"/>
  <c r="A992004" i="2"/>
  <c r="A992005" i="2"/>
  <c r="A992006" i="2"/>
  <c r="A992007" i="2"/>
  <c r="A992008" i="2"/>
  <c r="A992009" i="2"/>
  <c r="A992010" i="2"/>
  <c r="A992011" i="2"/>
  <c r="A992012" i="2"/>
  <c r="A992013" i="2"/>
  <c r="A992014" i="2"/>
  <c r="A992015" i="2"/>
  <c r="A992016" i="2"/>
  <c r="A992017" i="2"/>
  <c r="A992018" i="2"/>
  <c r="A992019" i="2"/>
  <c r="A992020" i="2"/>
  <c r="A992021" i="2"/>
  <c r="A992022" i="2"/>
  <c r="A992023" i="2"/>
  <c r="A992024" i="2"/>
  <c r="A992025" i="2"/>
  <c r="A992026" i="2"/>
  <c r="A992027" i="2"/>
  <c r="A992028" i="2"/>
  <c r="A992029" i="2"/>
  <c r="A992030" i="2"/>
  <c r="A992031" i="2"/>
  <c r="A992032" i="2"/>
  <c r="A992033" i="2"/>
  <c r="A992034" i="2"/>
  <c r="A992035" i="2"/>
  <c r="A992036" i="2"/>
  <c r="A992037" i="2"/>
  <c r="A992038" i="2"/>
  <c r="A992039" i="2"/>
  <c r="A992040" i="2"/>
  <c r="A992041" i="2"/>
  <c r="A992042" i="2"/>
  <c r="A992043" i="2"/>
  <c r="A992044" i="2"/>
  <c r="A992045" i="2"/>
  <c r="A992046" i="2"/>
  <c r="A992047" i="2"/>
  <c r="A992048" i="2"/>
  <c r="A992049" i="2"/>
  <c r="A992050" i="2"/>
  <c r="A992051" i="2"/>
  <c r="A992052" i="2"/>
  <c r="A992053" i="2"/>
  <c r="A992054" i="2"/>
  <c r="A992055" i="2"/>
  <c r="A992056" i="2"/>
  <c r="A992057" i="2"/>
  <c r="A992058" i="2"/>
  <c r="A992059" i="2"/>
  <c r="A992060" i="2"/>
  <c r="A992061" i="2"/>
  <c r="A992062" i="2"/>
  <c r="A992063" i="2"/>
  <c r="A992064" i="2"/>
  <c r="A992065" i="2"/>
  <c r="A992066" i="2"/>
  <c r="A992067" i="2"/>
  <c r="A992068" i="2"/>
  <c r="A992069" i="2"/>
  <c r="A992070" i="2"/>
  <c r="A992071" i="2"/>
  <c r="A992072" i="2"/>
  <c r="A992073" i="2"/>
  <c r="A992074" i="2"/>
  <c r="A992075" i="2"/>
  <c r="A992076" i="2"/>
  <c r="A992077" i="2"/>
  <c r="A992078" i="2"/>
  <c r="A992079" i="2"/>
  <c r="A992080" i="2"/>
  <c r="A992081" i="2"/>
  <c r="A992082" i="2"/>
  <c r="A992083" i="2"/>
  <c r="A992084" i="2"/>
  <c r="A992085" i="2"/>
  <c r="A992086" i="2"/>
  <c r="A992087" i="2"/>
  <c r="A992088" i="2"/>
  <c r="A992089" i="2"/>
  <c r="A992090" i="2"/>
  <c r="A992091" i="2"/>
  <c r="A992092" i="2"/>
  <c r="A992093" i="2"/>
  <c r="A992094" i="2"/>
  <c r="A992095" i="2"/>
  <c r="A992096" i="2"/>
  <c r="A992097" i="2"/>
  <c r="A992098" i="2"/>
  <c r="A992099" i="2"/>
  <c r="A992100" i="2"/>
  <c r="A992101" i="2"/>
  <c r="A992102" i="2"/>
  <c r="A992103" i="2"/>
  <c r="A992104" i="2"/>
  <c r="A992105" i="2"/>
  <c r="A992106" i="2"/>
  <c r="A992107" i="2"/>
  <c r="A992108" i="2"/>
  <c r="A992109" i="2"/>
  <c r="A992110" i="2"/>
  <c r="A992111" i="2"/>
  <c r="A992112" i="2"/>
  <c r="A992113" i="2"/>
  <c r="A992114" i="2"/>
  <c r="A992115" i="2"/>
  <c r="A992116" i="2"/>
  <c r="A992117" i="2"/>
  <c r="A992118" i="2"/>
  <c r="A992119" i="2"/>
  <c r="A992120" i="2"/>
  <c r="A992121" i="2"/>
  <c r="A992122" i="2"/>
  <c r="A992123" i="2"/>
  <c r="A992124" i="2"/>
  <c r="A992125" i="2"/>
  <c r="A992126" i="2"/>
  <c r="A992127" i="2"/>
  <c r="A992128" i="2"/>
  <c r="A992129" i="2"/>
  <c r="A992130" i="2"/>
  <c r="A992131" i="2"/>
  <c r="A992132" i="2"/>
  <c r="A992133" i="2"/>
  <c r="A992134" i="2"/>
  <c r="A992135" i="2"/>
  <c r="A992136" i="2"/>
  <c r="A992137" i="2"/>
  <c r="A992138" i="2"/>
  <c r="A992139" i="2"/>
  <c r="A992140" i="2"/>
  <c r="A992141" i="2"/>
  <c r="A992142" i="2"/>
  <c r="A992143" i="2"/>
  <c r="A992144" i="2"/>
  <c r="A992145" i="2"/>
  <c r="A992146" i="2"/>
  <c r="A992147" i="2"/>
  <c r="A992148" i="2"/>
  <c r="A992149" i="2"/>
  <c r="A992150" i="2"/>
  <c r="A992151" i="2"/>
  <c r="A992152" i="2"/>
  <c r="A992153" i="2"/>
  <c r="A992154" i="2"/>
  <c r="A992155" i="2"/>
  <c r="A992156" i="2"/>
  <c r="A992157" i="2"/>
  <c r="A992158" i="2"/>
  <c r="A992159" i="2"/>
  <c r="A992160" i="2"/>
  <c r="A992161" i="2"/>
  <c r="A992162" i="2"/>
  <c r="A992163" i="2"/>
  <c r="A992164" i="2"/>
  <c r="A992165" i="2"/>
  <c r="A992166" i="2"/>
  <c r="A992167" i="2"/>
  <c r="A992168" i="2"/>
  <c r="A992169" i="2"/>
  <c r="A992170" i="2"/>
  <c r="A992171" i="2"/>
  <c r="A992172" i="2"/>
  <c r="A992173" i="2"/>
  <c r="A992174" i="2"/>
  <c r="A992175" i="2"/>
  <c r="A992176" i="2"/>
  <c r="A992177" i="2"/>
  <c r="A992178" i="2"/>
  <c r="A992179" i="2"/>
  <c r="A992180" i="2"/>
  <c r="A992181" i="2"/>
  <c r="A992182" i="2"/>
  <c r="A992183" i="2"/>
  <c r="A992184" i="2"/>
  <c r="A992185" i="2"/>
  <c r="A992186" i="2"/>
  <c r="A992187" i="2"/>
  <c r="A992188" i="2"/>
  <c r="A992189" i="2"/>
  <c r="A992190" i="2"/>
  <c r="A992191" i="2"/>
  <c r="A992192" i="2"/>
  <c r="A992193" i="2"/>
  <c r="A992194" i="2"/>
  <c r="A992195" i="2"/>
  <c r="A992196" i="2"/>
  <c r="A992197" i="2"/>
  <c r="A992198" i="2"/>
  <c r="A992199" i="2"/>
  <c r="A992200" i="2"/>
  <c r="A992201" i="2"/>
  <c r="A992202" i="2"/>
  <c r="A992203" i="2"/>
  <c r="A992204" i="2"/>
  <c r="A992205" i="2"/>
  <c r="A992206" i="2"/>
  <c r="A992207" i="2"/>
  <c r="A992208" i="2"/>
  <c r="A992209" i="2"/>
  <c r="A992210" i="2"/>
  <c r="A992211" i="2"/>
  <c r="A992212" i="2"/>
  <c r="A992213" i="2"/>
  <c r="A992214" i="2"/>
  <c r="A992215" i="2"/>
  <c r="A992216" i="2"/>
  <c r="A992217" i="2"/>
  <c r="A992218" i="2"/>
  <c r="A992219" i="2"/>
  <c r="A992220" i="2"/>
  <c r="A992221" i="2"/>
  <c r="A992222" i="2"/>
  <c r="A992223" i="2"/>
  <c r="A992224" i="2"/>
  <c r="A992225" i="2"/>
  <c r="A992226" i="2"/>
  <c r="A992227" i="2"/>
  <c r="A992228" i="2"/>
  <c r="A992229" i="2"/>
  <c r="A992230" i="2"/>
  <c r="A992231" i="2"/>
  <c r="A992232" i="2"/>
  <c r="A992233" i="2"/>
  <c r="A992234" i="2"/>
  <c r="A992235" i="2"/>
  <c r="A992236" i="2"/>
  <c r="A992237" i="2"/>
  <c r="A992238" i="2"/>
  <c r="A992239" i="2"/>
  <c r="A992240" i="2"/>
  <c r="A992241" i="2"/>
  <c r="A992242" i="2"/>
  <c r="A992243" i="2"/>
  <c r="A992244" i="2"/>
  <c r="A992245" i="2"/>
  <c r="A992246" i="2"/>
  <c r="A992247" i="2"/>
  <c r="A992248" i="2"/>
  <c r="A992249" i="2"/>
  <c r="A992250" i="2"/>
  <c r="A992251" i="2"/>
  <c r="A992252" i="2"/>
  <c r="A992253" i="2"/>
  <c r="A992254" i="2"/>
  <c r="A992255" i="2"/>
  <c r="A992256" i="2"/>
  <c r="A992257" i="2"/>
  <c r="A992258" i="2"/>
  <c r="A992259" i="2"/>
  <c r="A992260" i="2"/>
  <c r="A992261" i="2"/>
  <c r="A992262" i="2"/>
  <c r="A992263" i="2"/>
  <c r="A992264" i="2"/>
  <c r="A992265" i="2"/>
  <c r="A992266" i="2"/>
  <c r="A992267" i="2"/>
  <c r="A992268" i="2"/>
  <c r="A992269" i="2"/>
  <c r="A992270" i="2"/>
  <c r="A992271" i="2"/>
  <c r="A992272" i="2"/>
  <c r="A992273" i="2"/>
  <c r="A992274" i="2"/>
  <c r="A992275" i="2"/>
  <c r="A992276" i="2"/>
  <c r="A992277" i="2"/>
  <c r="A992278" i="2"/>
  <c r="A992279" i="2"/>
  <c r="A992280" i="2"/>
  <c r="A992281" i="2"/>
  <c r="A992282" i="2"/>
  <c r="A992283" i="2"/>
  <c r="A992284" i="2"/>
  <c r="A992285" i="2"/>
  <c r="A992286" i="2"/>
  <c r="A992287" i="2"/>
  <c r="A992288" i="2"/>
  <c r="A992289" i="2"/>
  <c r="A992290" i="2"/>
  <c r="A992291" i="2"/>
  <c r="A992292" i="2"/>
  <c r="A992293" i="2"/>
  <c r="A992294" i="2"/>
  <c r="A992295" i="2"/>
  <c r="A992296" i="2"/>
  <c r="A992297" i="2"/>
  <c r="A992298" i="2"/>
  <c r="A992299" i="2"/>
  <c r="A992300" i="2"/>
  <c r="A992301" i="2"/>
  <c r="A992302" i="2"/>
  <c r="A992303" i="2"/>
  <c r="A992304" i="2"/>
  <c r="A992305" i="2"/>
  <c r="A992306" i="2"/>
  <c r="A992307" i="2"/>
  <c r="A992308" i="2"/>
  <c r="A992309" i="2"/>
  <c r="A992310" i="2"/>
  <c r="A992311" i="2"/>
  <c r="A992312" i="2"/>
  <c r="A992313" i="2"/>
  <c r="A992314" i="2"/>
  <c r="A992315" i="2"/>
  <c r="A992316" i="2"/>
  <c r="A992317" i="2"/>
  <c r="A992318" i="2"/>
  <c r="A992319" i="2"/>
  <c r="A992320" i="2"/>
  <c r="A992321" i="2"/>
  <c r="A992322" i="2"/>
  <c r="A992323" i="2"/>
  <c r="A992324" i="2"/>
  <c r="A992325" i="2"/>
  <c r="A992326" i="2"/>
  <c r="A992327" i="2"/>
  <c r="A992328" i="2"/>
  <c r="A992329" i="2"/>
  <c r="A992330" i="2"/>
  <c r="A992331" i="2"/>
  <c r="A992332" i="2"/>
  <c r="A992333" i="2"/>
  <c r="A992334" i="2"/>
  <c r="A992335" i="2"/>
  <c r="A992336" i="2"/>
  <c r="A992337" i="2"/>
  <c r="A992338" i="2"/>
  <c r="A992339" i="2"/>
  <c r="A992340" i="2"/>
  <c r="A992341" i="2"/>
  <c r="A992342" i="2"/>
  <c r="A992343" i="2"/>
  <c r="A992344" i="2"/>
  <c r="A992345" i="2"/>
  <c r="A992346" i="2"/>
  <c r="A992347" i="2"/>
  <c r="A992348" i="2"/>
  <c r="A992349" i="2"/>
  <c r="A992350" i="2"/>
  <c r="A992351" i="2"/>
  <c r="A992352" i="2"/>
  <c r="A992353" i="2"/>
  <c r="A992354" i="2"/>
  <c r="A992355" i="2"/>
  <c r="A992356" i="2"/>
  <c r="A992357" i="2"/>
  <c r="A992358" i="2"/>
  <c r="A992359" i="2"/>
  <c r="A992360" i="2"/>
  <c r="A992361" i="2"/>
  <c r="A992362" i="2"/>
  <c r="A992363" i="2"/>
  <c r="A992364" i="2"/>
  <c r="A992365" i="2"/>
  <c r="A992366" i="2"/>
  <c r="A992367" i="2"/>
  <c r="A992368" i="2"/>
  <c r="A992369" i="2"/>
  <c r="A992370" i="2"/>
  <c r="A992371" i="2"/>
  <c r="A992372" i="2"/>
  <c r="A992373" i="2"/>
  <c r="A992374" i="2"/>
  <c r="A992375" i="2"/>
  <c r="A992376" i="2"/>
  <c r="A992377" i="2"/>
  <c r="A992378" i="2"/>
  <c r="A992379" i="2"/>
  <c r="A992380" i="2"/>
  <c r="A992381" i="2"/>
  <c r="A992382" i="2"/>
  <c r="A992383" i="2"/>
  <c r="A992384" i="2"/>
  <c r="A992385" i="2"/>
  <c r="A992386" i="2"/>
  <c r="A992387" i="2"/>
  <c r="A992388" i="2"/>
  <c r="A992389" i="2"/>
  <c r="A992390" i="2"/>
  <c r="A992391" i="2"/>
  <c r="A992392" i="2"/>
  <c r="A992393" i="2"/>
  <c r="A992394" i="2"/>
  <c r="A992395" i="2"/>
  <c r="A992396" i="2"/>
  <c r="A992397" i="2"/>
  <c r="A992398" i="2"/>
  <c r="A992399" i="2"/>
  <c r="A992400" i="2"/>
  <c r="A992401" i="2"/>
  <c r="A992402" i="2"/>
  <c r="A992403" i="2"/>
  <c r="A992404" i="2"/>
  <c r="A992405" i="2"/>
  <c r="A992406" i="2"/>
  <c r="A992407" i="2"/>
  <c r="A992408" i="2"/>
  <c r="A992409" i="2"/>
  <c r="A992410" i="2"/>
  <c r="A992411" i="2"/>
  <c r="A992412" i="2"/>
  <c r="A992413" i="2"/>
  <c r="A992414" i="2"/>
  <c r="A992415" i="2"/>
  <c r="A992416" i="2"/>
  <c r="A992417" i="2"/>
  <c r="A992418" i="2"/>
  <c r="A992419" i="2"/>
  <c r="A992420" i="2"/>
  <c r="A992421" i="2"/>
  <c r="A992422" i="2"/>
  <c r="A992423" i="2"/>
  <c r="A992424" i="2"/>
  <c r="A992425" i="2"/>
  <c r="A992426" i="2"/>
  <c r="A992427" i="2"/>
  <c r="A992428" i="2"/>
  <c r="A992429" i="2"/>
  <c r="A992430" i="2"/>
  <c r="A992431" i="2"/>
  <c r="A992432" i="2"/>
  <c r="A992433" i="2"/>
  <c r="A992434" i="2"/>
  <c r="A992435" i="2"/>
  <c r="A992436" i="2"/>
  <c r="A992437" i="2"/>
  <c r="A992438" i="2"/>
  <c r="A992439" i="2"/>
  <c r="A992440" i="2"/>
  <c r="A992441" i="2"/>
  <c r="A992442" i="2"/>
  <c r="A992443" i="2"/>
  <c r="A992444" i="2"/>
  <c r="A992445" i="2"/>
  <c r="A992446" i="2"/>
  <c r="A992447" i="2"/>
  <c r="A992448" i="2"/>
  <c r="A992449" i="2"/>
  <c r="A992450" i="2"/>
  <c r="A992451" i="2"/>
  <c r="A992452" i="2"/>
  <c r="A992453" i="2"/>
  <c r="A992454" i="2"/>
  <c r="A992455" i="2"/>
  <c r="A992456" i="2"/>
  <c r="A992457" i="2"/>
  <c r="A992458" i="2"/>
  <c r="A992459" i="2"/>
  <c r="A992460" i="2"/>
  <c r="A992461" i="2"/>
  <c r="A992462" i="2"/>
  <c r="A992463" i="2"/>
  <c r="A992464" i="2"/>
  <c r="A992465" i="2"/>
  <c r="A992466" i="2"/>
  <c r="A992467" i="2"/>
  <c r="A992468" i="2"/>
  <c r="A992469" i="2"/>
  <c r="A992470" i="2"/>
  <c r="A992471" i="2"/>
  <c r="A992472" i="2"/>
  <c r="A992473" i="2"/>
  <c r="A992474" i="2"/>
  <c r="A992475" i="2"/>
  <c r="A992476" i="2"/>
  <c r="A992477" i="2"/>
  <c r="A992478" i="2"/>
  <c r="A992479" i="2"/>
  <c r="A992480" i="2"/>
  <c r="A992481" i="2"/>
  <c r="A992482" i="2"/>
  <c r="A992483" i="2"/>
  <c r="A992484" i="2"/>
  <c r="A992485" i="2"/>
  <c r="A992486" i="2"/>
  <c r="A992487" i="2"/>
  <c r="A992488" i="2"/>
  <c r="A992489" i="2"/>
  <c r="A992490" i="2"/>
  <c r="A992491" i="2"/>
  <c r="A992492" i="2"/>
  <c r="A992493" i="2"/>
  <c r="A992494" i="2"/>
  <c r="A992495" i="2"/>
  <c r="A992496" i="2"/>
  <c r="A992497" i="2"/>
  <c r="A992498" i="2"/>
  <c r="A992499" i="2"/>
  <c r="A992500" i="2"/>
  <c r="A992501" i="2"/>
  <c r="A992502" i="2"/>
  <c r="A992503" i="2"/>
  <c r="A992504" i="2"/>
  <c r="A992505" i="2"/>
  <c r="A992506" i="2"/>
  <c r="A992507" i="2"/>
  <c r="A992508" i="2"/>
  <c r="A992509" i="2"/>
  <c r="A992510" i="2"/>
  <c r="A992511" i="2"/>
  <c r="A992512" i="2"/>
  <c r="A992513" i="2"/>
  <c r="A992514" i="2"/>
  <c r="A992515" i="2"/>
  <c r="A992516" i="2"/>
  <c r="A992517" i="2"/>
  <c r="A992518" i="2"/>
  <c r="A992519" i="2"/>
  <c r="A992520" i="2"/>
  <c r="A992521" i="2"/>
  <c r="A992522" i="2"/>
  <c r="A992523" i="2"/>
  <c r="A992524" i="2"/>
  <c r="A992525" i="2"/>
  <c r="A992526" i="2"/>
  <c r="A992527" i="2"/>
  <c r="A992528" i="2"/>
  <c r="A992529" i="2"/>
  <c r="A992530" i="2"/>
  <c r="A992531" i="2"/>
  <c r="A992532" i="2"/>
  <c r="A992533" i="2"/>
  <c r="A992534" i="2"/>
  <c r="A992535" i="2"/>
  <c r="A992536" i="2"/>
  <c r="A992537" i="2"/>
  <c r="A992538" i="2"/>
  <c r="A992539" i="2"/>
  <c r="A992540" i="2"/>
  <c r="A992541" i="2"/>
  <c r="A992542" i="2"/>
  <c r="A992543" i="2"/>
  <c r="A992544" i="2"/>
  <c r="A992545" i="2"/>
  <c r="A992546" i="2"/>
  <c r="A992547" i="2"/>
  <c r="A992548" i="2"/>
  <c r="A992549" i="2"/>
  <c r="A992550" i="2"/>
  <c r="A992551" i="2"/>
  <c r="A992552" i="2"/>
  <c r="A992553" i="2"/>
  <c r="A992554" i="2"/>
  <c r="A992555" i="2"/>
  <c r="A992556" i="2"/>
  <c r="A992557" i="2"/>
  <c r="A992558" i="2"/>
  <c r="A992559" i="2"/>
  <c r="A992560" i="2"/>
  <c r="A992561" i="2"/>
  <c r="A992562" i="2"/>
  <c r="A992563" i="2"/>
  <c r="A992564" i="2"/>
  <c r="A992565" i="2"/>
  <c r="A992566" i="2"/>
  <c r="A992567" i="2"/>
  <c r="A992568" i="2"/>
  <c r="A992569" i="2"/>
  <c r="A992570" i="2"/>
  <c r="A992571" i="2"/>
  <c r="A992572" i="2"/>
  <c r="A992573" i="2"/>
  <c r="A992574" i="2"/>
  <c r="A992575" i="2"/>
  <c r="A992576" i="2"/>
  <c r="A992577" i="2"/>
  <c r="A992578" i="2"/>
  <c r="A992579" i="2"/>
  <c r="A992580" i="2"/>
  <c r="A992581" i="2"/>
  <c r="A992582" i="2"/>
  <c r="A992583" i="2"/>
  <c r="A992584" i="2"/>
  <c r="A992585" i="2"/>
  <c r="A992586" i="2"/>
  <c r="A992587" i="2"/>
  <c r="A992588" i="2"/>
  <c r="A992589" i="2"/>
  <c r="A992590" i="2"/>
  <c r="A992591" i="2"/>
  <c r="A992592" i="2"/>
  <c r="A992593" i="2"/>
  <c r="A992594" i="2"/>
  <c r="A992595" i="2"/>
  <c r="A992596" i="2"/>
  <c r="A992597" i="2"/>
  <c r="A992598" i="2"/>
  <c r="A992599" i="2"/>
  <c r="A992600" i="2"/>
  <c r="A992601" i="2"/>
  <c r="A992602" i="2"/>
  <c r="A992603" i="2"/>
  <c r="A992604" i="2"/>
  <c r="A992605" i="2"/>
  <c r="A992606" i="2"/>
  <c r="A992607" i="2"/>
  <c r="A992608" i="2"/>
  <c r="A992609" i="2"/>
  <c r="A992610" i="2"/>
  <c r="A992611" i="2"/>
  <c r="A992612" i="2"/>
  <c r="A992613" i="2"/>
  <c r="A992614" i="2"/>
  <c r="A992615" i="2"/>
  <c r="A992616" i="2"/>
  <c r="A992617" i="2"/>
  <c r="A992618" i="2"/>
  <c r="A992619" i="2"/>
  <c r="A992620" i="2"/>
  <c r="A992621" i="2"/>
  <c r="A992622" i="2"/>
  <c r="A992623" i="2"/>
  <c r="A992624" i="2"/>
  <c r="A992625" i="2"/>
  <c r="A992626" i="2"/>
  <c r="A992627" i="2"/>
  <c r="A992628" i="2"/>
  <c r="A992629" i="2"/>
  <c r="A992630" i="2"/>
  <c r="A992631" i="2"/>
  <c r="A992632" i="2"/>
  <c r="A992633" i="2"/>
  <c r="A992634" i="2"/>
  <c r="A992635" i="2"/>
  <c r="A992636" i="2"/>
  <c r="A992637" i="2"/>
  <c r="A992638" i="2"/>
  <c r="A992639" i="2"/>
  <c r="A992640" i="2"/>
  <c r="A992641" i="2"/>
  <c r="A992642" i="2"/>
  <c r="A992643" i="2"/>
  <c r="A992644" i="2"/>
  <c r="A992645" i="2"/>
  <c r="A992646" i="2"/>
  <c r="A992647" i="2"/>
  <c r="A992648" i="2"/>
  <c r="A992649" i="2"/>
  <c r="A992650" i="2"/>
  <c r="A992651" i="2"/>
  <c r="A992652" i="2"/>
  <c r="A992653" i="2"/>
  <c r="A992654" i="2"/>
  <c r="A992655" i="2"/>
  <c r="A992656" i="2"/>
  <c r="A992657" i="2"/>
  <c r="A992658" i="2"/>
  <c r="A992659" i="2"/>
  <c r="A992660" i="2"/>
  <c r="A992661" i="2"/>
  <c r="A992662" i="2"/>
  <c r="A992663" i="2"/>
  <c r="A992664" i="2"/>
  <c r="A992665" i="2"/>
  <c r="A992666" i="2"/>
  <c r="A992667" i="2"/>
  <c r="A992668" i="2"/>
  <c r="A992669" i="2"/>
  <c r="A992670" i="2"/>
  <c r="A992671" i="2"/>
  <c r="A992672" i="2"/>
  <c r="A992673" i="2"/>
  <c r="A992674" i="2"/>
  <c r="A992675" i="2"/>
  <c r="A992676" i="2"/>
  <c r="A992677" i="2"/>
  <c r="A992678" i="2"/>
  <c r="A992679" i="2"/>
  <c r="A992680" i="2"/>
  <c r="A992681" i="2"/>
  <c r="A992682" i="2"/>
  <c r="A992683" i="2"/>
  <c r="A992684" i="2"/>
  <c r="A992685" i="2"/>
  <c r="A992686" i="2"/>
  <c r="A992687" i="2"/>
  <c r="A992688" i="2"/>
  <c r="A992689" i="2"/>
  <c r="A992690" i="2"/>
  <c r="A992691" i="2"/>
  <c r="A992692" i="2"/>
  <c r="A992693" i="2"/>
  <c r="A992694" i="2"/>
  <c r="A992695" i="2"/>
  <c r="A992696" i="2"/>
  <c r="A992697" i="2"/>
  <c r="A992698" i="2"/>
  <c r="A992699" i="2"/>
  <c r="A992700" i="2"/>
  <c r="A992701" i="2"/>
  <c r="A992702" i="2"/>
  <c r="A992703" i="2"/>
  <c r="A992704" i="2"/>
  <c r="A992705" i="2"/>
  <c r="A992706" i="2"/>
  <c r="A992707" i="2"/>
  <c r="A992708" i="2"/>
  <c r="A992709" i="2"/>
  <c r="A992710" i="2"/>
  <c r="A992711" i="2"/>
  <c r="A992712" i="2"/>
  <c r="A992713" i="2"/>
  <c r="A992714" i="2"/>
  <c r="A992715" i="2"/>
  <c r="A992716" i="2"/>
  <c r="A992717" i="2"/>
  <c r="A992718" i="2"/>
  <c r="A992719" i="2"/>
  <c r="A992720" i="2"/>
  <c r="A992721" i="2"/>
  <c r="A992722" i="2"/>
  <c r="A992723" i="2"/>
  <c r="A992724" i="2"/>
  <c r="A992725" i="2"/>
  <c r="A992726" i="2"/>
  <c r="A992727" i="2"/>
  <c r="A992728" i="2"/>
  <c r="A992729" i="2"/>
  <c r="A992730" i="2"/>
  <c r="A992731" i="2"/>
  <c r="A992732" i="2"/>
  <c r="A992733" i="2"/>
  <c r="A992734" i="2"/>
  <c r="A992735" i="2"/>
  <c r="A992736" i="2"/>
  <c r="A992737" i="2"/>
  <c r="A992738" i="2"/>
  <c r="A992739" i="2"/>
  <c r="A992740" i="2"/>
  <c r="A992741" i="2"/>
  <c r="A992742" i="2"/>
  <c r="A992743" i="2"/>
  <c r="A992744" i="2"/>
  <c r="A992745" i="2"/>
  <c r="A992746" i="2"/>
  <c r="A992747" i="2"/>
  <c r="A992748" i="2"/>
  <c r="A992749" i="2"/>
  <c r="A992750" i="2"/>
  <c r="A992751" i="2"/>
  <c r="A992752" i="2"/>
  <c r="A992753" i="2"/>
  <c r="A992754" i="2"/>
  <c r="A992755" i="2"/>
  <c r="A992756" i="2"/>
  <c r="A992757" i="2"/>
  <c r="A992758" i="2"/>
  <c r="A992759" i="2"/>
  <c r="A992760" i="2"/>
  <c r="A992761" i="2"/>
  <c r="A992762" i="2"/>
  <c r="A992763" i="2"/>
  <c r="A992764" i="2"/>
  <c r="A992765" i="2"/>
  <c r="A992766" i="2"/>
  <c r="A992767" i="2"/>
  <c r="A992768" i="2"/>
  <c r="A992769" i="2"/>
  <c r="A992770" i="2"/>
  <c r="A992771" i="2"/>
  <c r="A992772" i="2"/>
  <c r="A992773" i="2"/>
  <c r="A992774" i="2"/>
  <c r="A992775" i="2"/>
  <c r="A992776" i="2"/>
  <c r="A992777" i="2"/>
  <c r="A992778" i="2"/>
  <c r="A992779" i="2"/>
  <c r="A992780" i="2"/>
  <c r="A992781" i="2"/>
  <c r="A992782" i="2"/>
  <c r="A992783" i="2"/>
  <c r="A992784" i="2"/>
  <c r="A992785" i="2"/>
  <c r="A992786" i="2"/>
  <c r="A992787" i="2"/>
  <c r="A992788" i="2"/>
  <c r="A992789" i="2"/>
  <c r="A992790" i="2"/>
  <c r="A992791" i="2"/>
  <c r="A992792" i="2"/>
  <c r="A992793" i="2"/>
  <c r="A992794" i="2"/>
  <c r="A992795" i="2"/>
  <c r="A992796" i="2"/>
  <c r="A992797" i="2"/>
  <c r="A992798" i="2"/>
  <c r="A992799" i="2"/>
  <c r="A992800" i="2"/>
  <c r="A992801" i="2"/>
  <c r="A992802" i="2"/>
  <c r="A992803" i="2"/>
  <c r="A992804" i="2"/>
  <c r="A992805" i="2"/>
  <c r="A992806" i="2"/>
  <c r="A992807" i="2"/>
  <c r="A992808" i="2"/>
  <c r="A992809" i="2"/>
  <c r="A992810" i="2"/>
  <c r="A992811" i="2"/>
  <c r="A992812" i="2"/>
  <c r="A992813" i="2"/>
  <c r="A992814" i="2"/>
  <c r="A992815" i="2"/>
  <c r="A992816" i="2"/>
  <c r="A992817" i="2"/>
  <c r="A992818" i="2"/>
  <c r="A992819" i="2"/>
  <c r="A992820" i="2"/>
  <c r="A992821" i="2"/>
  <c r="A992822" i="2"/>
  <c r="A992823" i="2"/>
  <c r="A992824" i="2"/>
  <c r="A992825" i="2"/>
  <c r="A992826" i="2"/>
  <c r="A992827" i="2"/>
  <c r="A992828" i="2"/>
  <c r="A992829" i="2"/>
  <c r="A992830" i="2"/>
  <c r="A992831" i="2"/>
  <c r="A992832" i="2"/>
  <c r="A992833" i="2"/>
  <c r="A992834" i="2"/>
  <c r="A992835" i="2"/>
  <c r="A992836" i="2"/>
  <c r="A992837" i="2"/>
  <c r="A992838" i="2"/>
  <c r="A992839" i="2"/>
  <c r="A992840" i="2"/>
  <c r="A992841" i="2"/>
  <c r="A992842" i="2"/>
  <c r="A992843" i="2"/>
  <c r="A992844" i="2"/>
  <c r="A992845" i="2"/>
  <c r="A992846" i="2"/>
  <c r="A992847" i="2"/>
  <c r="A992848" i="2"/>
  <c r="A992849" i="2"/>
  <c r="A992850" i="2"/>
  <c r="A992851" i="2"/>
  <c r="A992852" i="2"/>
  <c r="A992853" i="2"/>
  <c r="A992854" i="2"/>
  <c r="A992855" i="2"/>
  <c r="A992856" i="2"/>
  <c r="A992857" i="2"/>
  <c r="A992858" i="2"/>
  <c r="A992859" i="2"/>
  <c r="A992860" i="2"/>
  <c r="A992861" i="2"/>
  <c r="A992862" i="2"/>
  <c r="A992863" i="2"/>
  <c r="A992864" i="2"/>
  <c r="A992865" i="2"/>
  <c r="A992866" i="2"/>
  <c r="A992867" i="2"/>
  <c r="A992868" i="2"/>
  <c r="A992869" i="2"/>
  <c r="A992870" i="2"/>
  <c r="A992871" i="2"/>
  <c r="A992872" i="2"/>
  <c r="A992873" i="2"/>
  <c r="A992874" i="2"/>
  <c r="A992875" i="2"/>
  <c r="A992876" i="2"/>
  <c r="A992877" i="2"/>
  <c r="A992878" i="2"/>
  <c r="A992879" i="2"/>
  <c r="A992880" i="2"/>
  <c r="A992881" i="2"/>
  <c r="A992882" i="2"/>
  <c r="A992883" i="2"/>
  <c r="A992884" i="2"/>
  <c r="A992885" i="2"/>
  <c r="A992886" i="2"/>
  <c r="A992887" i="2"/>
  <c r="A992888" i="2"/>
  <c r="A992889" i="2"/>
  <c r="A992890" i="2"/>
  <c r="A992891" i="2"/>
  <c r="A992892" i="2"/>
  <c r="A992893" i="2"/>
  <c r="A992894" i="2"/>
  <c r="A992895" i="2"/>
  <c r="A992896" i="2"/>
  <c r="A992897" i="2"/>
  <c r="A992898" i="2"/>
  <c r="A992899" i="2"/>
  <c r="A992900" i="2"/>
  <c r="A992901" i="2"/>
  <c r="A992902" i="2"/>
  <c r="A992903" i="2"/>
  <c r="A992904" i="2"/>
  <c r="A992905" i="2"/>
  <c r="A992906" i="2"/>
  <c r="A992907" i="2"/>
  <c r="A992908" i="2"/>
  <c r="A992909" i="2"/>
  <c r="A992910" i="2"/>
  <c r="A992911" i="2"/>
  <c r="A992912" i="2"/>
  <c r="A992913" i="2"/>
  <c r="A992914" i="2"/>
  <c r="A992915" i="2"/>
  <c r="A992916" i="2"/>
  <c r="A992917" i="2"/>
  <c r="A992918" i="2"/>
  <c r="A992919" i="2"/>
  <c r="A992920" i="2"/>
  <c r="A992921" i="2"/>
  <c r="A992922" i="2"/>
  <c r="A992923" i="2"/>
  <c r="A992924" i="2"/>
  <c r="A992925" i="2"/>
  <c r="A992926" i="2"/>
  <c r="A992927" i="2"/>
  <c r="A992928" i="2"/>
  <c r="A992929" i="2"/>
  <c r="A992930" i="2"/>
  <c r="A992931" i="2"/>
  <c r="A992932" i="2"/>
  <c r="A992933" i="2"/>
  <c r="A992934" i="2"/>
  <c r="A992935" i="2"/>
  <c r="A992936" i="2"/>
  <c r="A992937" i="2"/>
  <c r="A992938" i="2"/>
  <c r="A992939" i="2"/>
  <c r="A992940" i="2"/>
  <c r="A992941" i="2"/>
  <c r="A992942" i="2"/>
  <c r="A992943" i="2"/>
  <c r="A992944" i="2"/>
  <c r="A992945" i="2"/>
  <c r="A992946" i="2"/>
  <c r="A992947" i="2"/>
  <c r="A992948" i="2"/>
  <c r="A992949" i="2"/>
  <c r="A992950" i="2"/>
  <c r="A992951" i="2"/>
  <c r="A992952" i="2"/>
  <c r="A992953" i="2"/>
  <c r="A992954" i="2"/>
  <c r="A992955" i="2"/>
  <c r="A992956" i="2"/>
  <c r="A992957" i="2"/>
  <c r="A992958" i="2"/>
  <c r="A992959" i="2"/>
  <c r="A992960" i="2"/>
  <c r="A992961" i="2"/>
  <c r="A992962" i="2"/>
  <c r="A992963" i="2"/>
  <c r="A992964" i="2"/>
  <c r="A992965" i="2"/>
  <c r="A992966" i="2"/>
  <c r="A992967" i="2"/>
  <c r="A992968" i="2"/>
  <c r="A992969" i="2"/>
  <c r="A992970" i="2"/>
  <c r="A992971" i="2"/>
  <c r="A992972" i="2"/>
  <c r="A992973" i="2"/>
  <c r="A992974" i="2"/>
  <c r="A992975" i="2"/>
  <c r="A992976" i="2"/>
  <c r="A992977" i="2"/>
  <c r="A992978" i="2"/>
  <c r="A992979" i="2"/>
  <c r="A992980" i="2"/>
  <c r="A992981" i="2"/>
  <c r="A992982" i="2"/>
  <c r="A992983" i="2"/>
  <c r="A992984" i="2"/>
  <c r="A992985" i="2"/>
  <c r="A992986" i="2"/>
  <c r="A992987" i="2"/>
  <c r="A992988" i="2"/>
  <c r="A992989" i="2"/>
  <c r="A992990" i="2"/>
  <c r="A992991" i="2"/>
  <c r="A992992" i="2"/>
  <c r="A992993" i="2"/>
  <c r="A992994" i="2"/>
  <c r="A992995" i="2"/>
  <c r="A992996" i="2"/>
  <c r="A992997" i="2"/>
  <c r="A992998" i="2"/>
  <c r="A992999" i="2"/>
  <c r="A993000" i="2"/>
  <c r="A993001" i="2"/>
  <c r="A993002" i="2"/>
  <c r="A993003" i="2"/>
  <c r="A993004" i="2"/>
  <c r="A993005" i="2"/>
  <c r="A993006" i="2"/>
  <c r="A993007" i="2"/>
  <c r="A993008" i="2"/>
  <c r="A993009" i="2"/>
  <c r="A993010" i="2"/>
  <c r="A993011" i="2"/>
  <c r="A993012" i="2"/>
  <c r="A993013" i="2"/>
  <c r="A993014" i="2"/>
  <c r="A993015" i="2"/>
  <c r="A993016" i="2"/>
  <c r="A993017" i="2"/>
  <c r="A993018" i="2"/>
  <c r="A993019" i="2"/>
  <c r="A993020" i="2"/>
  <c r="A993021" i="2"/>
  <c r="A993022" i="2"/>
  <c r="A993023" i="2"/>
  <c r="A993024" i="2"/>
  <c r="A993025" i="2"/>
  <c r="A993026" i="2"/>
  <c r="A993027" i="2"/>
  <c r="A993028" i="2"/>
  <c r="A993029" i="2"/>
  <c r="A993030" i="2"/>
  <c r="A993031" i="2"/>
  <c r="A993032" i="2"/>
  <c r="A993033" i="2"/>
  <c r="A993034" i="2"/>
  <c r="A993035" i="2"/>
  <c r="A993036" i="2"/>
  <c r="A993037" i="2"/>
  <c r="A993038" i="2"/>
  <c r="A993039" i="2"/>
  <c r="A993040" i="2"/>
  <c r="A993041" i="2"/>
  <c r="A993042" i="2"/>
  <c r="A993043" i="2"/>
  <c r="A993044" i="2"/>
  <c r="A993045" i="2"/>
  <c r="A993046" i="2"/>
  <c r="A993047" i="2"/>
  <c r="A993048" i="2"/>
  <c r="A993049" i="2"/>
  <c r="A993050" i="2"/>
  <c r="A993051" i="2"/>
  <c r="A993052" i="2"/>
  <c r="A993053" i="2"/>
  <c r="A993054" i="2"/>
  <c r="A993055" i="2"/>
  <c r="A993056" i="2"/>
  <c r="A993057" i="2"/>
  <c r="A993058" i="2"/>
  <c r="A993059" i="2"/>
  <c r="A993060" i="2"/>
  <c r="A993061" i="2"/>
  <c r="A993062" i="2"/>
  <c r="A993063" i="2"/>
  <c r="A993064" i="2"/>
  <c r="A993065" i="2"/>
  <c r="A993066" i="2"/>
  <c r="A993067" i="2"/>
  <c r="A993068" i="2"/>
  <c r="A993069" i="2"/>
  <c r="A993070" i="2"/>
  <c r="A993071" i="2"/>
  <c r="A993072" i="2"/>
  <c r="A993073" i="2"/>
  <c r="A993074" i="2"/>
  <c r="A993075" i="2"/>
  <c r="A993076" i="2"/>
  <c r="A993077" i="2"/>
  <c r="A993078" i="2"/>
  <c r="A993079" i="2"/>
  <c r="A993080" i="2"/>
  <c r="A993081" i="2"/>
  <c r="A993082" i="2"/>
  <c r="A993083" i="2"/>
  <c r="A993084" i="2"/>
  <c r="A993085" i="2"/>
  <c r="A993086" i="2"/>
  <c r="A993087" i="2"/>
  <c r="A993088" i="2"/>
  <c r="A993089" i="2"/>
  <c r="A993090" i="2"/>
  <c r="A993091" i="2"/>
  <c r="A993092" i="2"/>
  <c r="A993093" i="2"/>
  <c r="A993094" i="2"/>
  <c r="A993095" i="2"/>
  <c r="A993096" i="2"/>
  <c r="A993097" i="2"/>
  <c r="A993098" i="2"/>
  <c r="A993099" i="2"/>
  <c r="A993100" i="2"/>
  <c r="A993101" i="2"/>
  <c r="A993102" i="2"/>
  <c r="A993103" i="2"/>
  <c r="A993104" i="2"/>
  <c r="A993105" i="2"/>
  <c r="A993106" i="2"/>
  <c r="A993107" i="2"/>
  <c r="A993108" i="2"/>
  <c r="A993109" i="2"/>
  <c r="A993110" i="2"/>
  <c r="A993111" i="2"/>
  <c r="A993112" i="2"/>
  <c r="A993113" i="2"/>
  <c r="A993114" i="2"/>
  <c r="A993115" i="2"/>
  <c r="A993116" i="2"/>
  <c r="A993117" i="2"/>
  <c r="A993118" i="2"/>
  <c r="A993119" i="2"/>
  <c r="A993120" i="2"/>
  <c r="A993121" i="2"/>
  <c r="A993122" i="2"/>
  <c r="A993123" i="2"/>
  <c r="A993124" i="2"/>
  <c r="A993125" i="2"/>
  <c r="A993126" i="2"/>
  <c r="A993127" i="2"/>
  <c r="A993128" i="2"/>
  <c r="A993129" i="2"/>
  <c r="A993130" i="2"/>
  <c r="A993131" i="2"/>
  <c r="A993132" i="2"/>
  <c r="A993133" i="2"/>
  <c r="A993134" i="2"/>
  <c r="A993135" i="2"/>
  <c r="A993136" i="2"/>
  <c r="A993137" i="2"/>
  <c r="A993138" i="2"/>
  <c r="A993139" i="2"/>
  <c r="A993140" i="2"/>
  <c r="A993141" i="2"/>
  <c r="A993142" i="2"/>
  <c r="A993143" i="2"/>
  <c r="A993144" i="2"/>
  <c r="A993145" i="2"/>
  <c r="A993146" i="2"/>
  <c r="A993147" i="2"/>
  <c r="A993148" i="2"/>
  <c r="A993149" i="2"/>
  <c r="A993150" i="2"/>
  <c r="A993151" i="2"/>
  <c r="A993152" i="2"/>
  <c r="A993153" i="2"/>
  <c r="A993154" i="2"/>
  <c r="A993155" i="2"/>
  <c r="A993156" i="2"/>
  <c r="A993157" i="2"/>
  <c r="A993158" i="2"/>
  <c r="A993159" i="2"/>
  <c r="A993160" i="2"/>
  <c r="A993161" i="2"/>
  <c r="A993162" i="2"/>
  <c r="A993163" i="2"/>
  <c r="A993164" i="2"/>
  <c r="A993165" i="2"/>
  <c r="A993166" i="2"/>
  <c r="A993167" i="2"/>
  <c r="A993168" i="2"/>
  <c r="A993169" i="2"/>
  <c r="A993170" i="2"/>
  <c r="A993171" i="2"/>
  <c r="A993172" i="2"/>
  <c r="A993173" i="2"/>
  <c r="A993174" i="2"/>
  <c r="A993175" i="2"/>
  <c r="A993176" i="2"/>
  <c r="A993177" i="2"/>
  <c r="A993178" i="2"/>
  <c r="A993179" i="2"/>
  <c r="A993180" i="2"/>
  <c r="A993181" i="2"/>
  <c r="A993182" i="2"/>
  <c r="A993183" i="2"/>
  <c r="A993184" i="2"/>
  <c r="A993185" i="2"/>
  <c r="A993186" i="2"/>
  <c r="A993187" i="2"/>
  <c r="A993188" i="2"/>
  <c r="A993189" i="2"/>
  <c r="A993190" i="2"/>
  <c r="A993191" i="2"/>
  <c r="A993192" i="2"/>
  <c r="A993193" i="2"/>
  <c r="A993194" i="2"/>
  <c r="A993195" i="2"/>
  <c r="A993196" i="2"/>
  <c r="A993197" i="2"/>
  <c r="A993198" i="2"/>
  <c r="A993199" i="2"/>
  <c r="A993200" i="2"/>
  <c r="A993201" i="2"/>
  <c r="A993202" i="2"/>
  <c r="A993203" i="2"/>
  <c r="A993204" i="2"/>
  <c r="A993205" i="2"/>
  <c r="A993206" i="2"/>
  <c r="A993207" i="2"/>
  <c r="A993208" i="2"/>
  <c r="A993209" i="2"/>
  <c r="A993210" i="2"/>
  <c r="A993211" i="2"/>
  <c r="A993212" i="2"/>
  <c r="A993213" i="2"/>
  <c r="A993214" i="2"/>
  <c r="A993215" i="2"/>
  <c r="A993216" i="2"/>
  <c r="A993217" i="2"/>
  <c r="A993218" i="2"/>
  <c r="A993219" i="2"/>
  <c r="A993220" i="2"/>
  <c r="A993221" i="2"/>
  <c r="A993222" i="2"/>
  <c r="A993223" i="2"/>
  <c r="A993224" i="2"/>
  <c r="A993225" i="2"/>
  <c r="A993226" i="2"/>
  <c r="A993227" i="2"/>
  <c r="A993228" i="2"/>
  <c r="A993229" i="2"/>
  <c r="A993230" i="2"/>
  <c r="A993231" i="2"/>
  <c r="A993232" i="2"/>
  <c r="A993233" i="2"/>
  <c r="A993234" i="2"/>
  <c r="A993235" i="2"/>
  <c r="A993236" i="2"/>
  <c r="A993237" i="2"/>
  <c r="A993238" i="2"/>
  <c r="A993239" i="2"/>
  <c r="A993240" i="2"/>
  <c r="A993241" i="2"/>
  <c r="A993242" i="2"/>
  <c r="A993243" i="2"/>
  <c r="A993244" i="2"/>
  <c r="A993245" i="2"/>
  <c r="A993246" i="2"/>
  <c r="A993247" i="2"/>
  <c r="A993248" i="2"/>
  <c r="A993249" i="2"/>
  <c r="A993250" i="2"/>
  <c r="A993251" i="2"/>
  <c r="A993252" i="2"/>
  <c r="A993253" i="2"/>
  <c r="A993254" i="2"/>
  <c r="A993255" i="2"/>
  <c r="A993256" i="2"/>
  <c r="A993257" i="2"/>
  <c r="A993258" i="2"/>
  <c r="A993259" i="2"/>
  <c r="A993260" i="2"/>
  <c r="A993261" i="2"/>
  <c r="A993262" i="2"/>
  <c r="A993263" i="2"/>
  <c r="A993264" i="2"/>
  <c r="A993265" i="2"/>
  <c r="A993266" i="2"/>
  <c r="A993267" i="2"/>
  <c r="A993268" i="2"/>
  <c r="A993269" i="2"/>
  <c r="A993270" i="2"/>
  <c r="A993271" i="2"/>
  <c r="A993272" i="2"/>
  <c r="A993273" i="2"/>
  <c r="A993274" i="2"/>
  <c r="A993275" i="2"/>
  <c r="A993276" i="2"/>
  <c r="A993277" i="2"/>
  <c r="A993278" i="2"/>
  <c r="A993279" i="2"/>
  <c r="A993280" i="2"/>
  <c r="A993281" i="2"/>
  <c r="A993282" i="2"/>
  <c r="A993283" i="2"/>
  <c r="A993284" i="2"/>
  <c r="A993285" i="2"/>
  <c r="A993286" i="2"/>
  <c r="A993287" i="2"/>
  <c r="A993288" i="2"/>
  <c r="A993289" i="2"/>
  <c r="A993290" i="2"/>
  <c r="A993291" i="2"/>
  <c r="A993292" i="2"/>
  <c r="A993293" i="2"/>
  <c r="A993294" i="2"/>
  <c r="A993295" i="2"/>
  <c r="A993296" i="2"/>
  <c r="A993297" i="2"/>
  <c r="A993298" i="2"/>
  <c r="A993299" i="2"/>
  <c r="A993300" i="2"/>
  <c r="A993301" i="2"/>
  <c r="A993302" i="2"/>
  <c r="A993303" i="2"/>
  <c r="A993304" i="2"/>
  <c r="A993305" i="2"/>
  <c r="A993306" i="2"/>
  <c r="A993307" i="2"/>
  <c r="A993308" i="2"/>
  <c r="A993309" i="2"/>
  <c r="A993310" i="2"/>
  <c r="A993311" i="2"/>
  <c r="A993312" i="2"/>
  <c r="A993313" i="2"/>
  <c r="A993314" i="2"/>
  <c r="A993315" i="2"/>
  <c r="A993316" i="2"/>
  <c r="A993317" i="2"/>
  <c r="A993318" i="2"/>
  <c r="A993319" i="2"/>
  <c r="A993320" i="2"/>
  <c r="A993321" i="2"/>
  <c r="A993322" i="2"/>
  <c r="A993323" i="2"/>
  <c r="A993324" i="2"/>
  <c r="A993325" i="2"/>
  <c r="A993326" i="2"/>
  <c r="A993327" i="2"/>
  <c r="A993328" i="2"/>
  <c r="A993329" i="2"/>
  <c r="A993330" i="2"/>
  <c r="A993331" i="2"/>
  <c r="A993332" i="2"/>
  <c r="A993333" i="2"/>
  <c r="A993334" i="2"/>
  <c r="A993335" i="2"/>
  <c r="A993336" i="2"/>
  <c r="A993337" i="2"/>
  <c r="A993338" i="2"/>
  <c r="A993339" i="2"/>
  <c r="A993340" i="2"/>
  <c r="A993341" i="2"/>
  <c r="A993342" i="2"/>
  <c r="A993343" i="2"/>
  <c r="A993344" i="2"/>
  <c r="A993345" i="2"/>
  <c r="A993346" i="2"/>
  <c r="A993347" i="2"/>
  <c r="A993348" i="2"/>
  <c r="A993349" i="2"/>
  <c r="A993350" i="2"/>
  <c r="A993351" i="2"/>
  <c r="A993352" i="2"/>
  <c r="A993353" i="2"/>
  <c r="A993354" i="2"/>
  <c r="A993355" i="2"/>
  <c r="A993356" i="2"/>
  <c r="A993357" i="2"/>
  <c r="A993358" i="2"/>
  <c r="A993359" i="2"/>
  <c r="A993360" i="2"/>
  <c r="A993361" i="2"/>
  <c r="A993362" i="2"/>
  <c r="A993363" i="2"/>
  <c r="A993364" i="2"/>
  <c r="A993365" i="2"/>
  <c r="A993366" i="2"/>
  <c r="A993367" i="2"/>
  <c r="A993368" i="2"/>
  <c r="A993369" i="2"/>
  <c r="A993370" i="2"/>
  <c r="A993371" i="2"/>
  <c r="A993372" i="2"/>
  <c r="A993373" i="2"/>
  <c r="A993374" i="2"/>
  <c r="A993375" i="2"/>
  <c r="A993376" i="2"/>
  <c r="A993377" i="2"/>
  <c r="A993378" i="2"/>
  <c r="A993379" i="2"/>
  <c r="A993380" i="2"/>
  <c r="A993381" i="2"/>
  <c r="A993382" i="2"/>
  <c r="A993383" i="2"/>
  <c r="A993384" i="2"/>
  <c r="A993385" i="2"/>
  <c r="A993386" i="2"/>
  <c r="A993387" i="2"/>
  <c r="A993388" i="2"/>
  <c r="A993389" i="2"/>
  <c r="A993390" i="2"/>
  <c r="A993391" i="2"/>
  <c r="A993392" i="2"/>
  <c r="A993393" i="2"/>
  <c r="A993394" i="2"/>
  <c r="A993395" i="2"/>
  <c r="A993396" i="2"/>
  <c r="A993397" i="2"/>
  <c r="A993398" i="2"/>
  <c r="A993399" i="2"/>
  <c r="A993400" i="2"/>
  <c r="A993401" i="2"/>
  <c r="A993402" i="2"/>
  <c r="A993403" i="2"/>
  <c r="A993404" i="2"/>
  <c r="A993405" i="2"/>
  <c r="A993406" i="2"/>
  <c r="A993407" i="2"/>
  <c r="A993408" i="2"/>
  <c r="A993409" i="2"/>
  <c r="A993410" i="2"/>
  <c r="A993411" i="2"/>
  <c r="A993412" i="2"/>
  <c r="A993413" i="2"/>
  <c r="A993414" i="2"/>
  <c r="A993415" i="2"/>
  <c r="A993416" i="2"/>
  <c r="A993417" i="2"/>
  <c r="A993418" i="2"/>
  <c r="A993419" i="2"/>
  <c r="A993420" i="2"/>
  <c r="A993421" i="2"/>
  <c r="A993422" i="2"/>
  <c r="A993423" i="2"/>
  <c r="A993424" i="2"/>
  <c r="A993425" i="2"/>
  <c r="A993426" i="2"/>
  <c r="A993427" i="2"/>
  <c r="A993428" i="2"/>
  <c r="A993429" i="2"/>
  <c r="A993430" i="2"/>
  <c r="A993431" i="2"/>
  <c r="A993432" i="2"/>
  <c r="A993433" i="2"/>
  <c r="A993434" i="2"/>
  <c r="A993435" i="2"/>
  <c r="A993436" i="2"/>
  <c r="A993437" i="2"/>
  <c r="A993438" i="2"/>
  <c r="A993439" i="2"/>
  <c r="A993440" i="2"/>
  <c r="A993441" i="2"/>
  <c r="A993442" i="2"/>
  <c r="A993443" i="2"/>
  <c r="A993444" i="2"/>
  <c r="A993445" i="2"/>
  <c r="A993446" i="2"/>
  <c r="A993447" i="2"/>
  <c r="A993448" i="2"/>
  <c r="A993449" i="2"/>
  <c r="A993450" i="2"/>
  <c r="A993451" i="2"/>
  <c r="A993452" i="2"/>
  <c r="A993453" i="2"/>
  <c r="A993454" i="2"/>
  <c r="A993455" i="2"/>
  <c r="A993456" i="2"/>
  <c r="A993457" i="2"/>
  <c r="A993458" i="2"/>
  <c r="A993459" i="2"/>
  <c r="A993460" i="2"/>
  <c r="A993461" i="2"/>
  <c r="A993462" i="2"/>
  <c r="A993463" i="2"/>
  <c r="A993464" i="2"/>
  <c r="A993465" i="2"/>
  <c r="A993466" i="2"/>
  <c r="A993467" i="2"/>
  <c r="A993468" i="2"/>
  <c r="A993469" i="2"/>
  <c r="A993470" i="2"/>
  <c r="A993471" i="2"/>
  <c r="A993472" i="2"/>
  <c r="A993473" i="2"/>
  <c r="A993474" i="2"/>
  <c r="A993475" i="2"/>
  <c r="A993476" i="2"/>
  <c r="A993477" i="2"/>
  <c r="A993478" i="2"/>
  <c r="A993479" i="2"/>
  <c r="A993480" i="2"/>
  <c r="A993481" i="2"/>
  <c r="A993482" i="2"/>
  <c r="A993483" i="2"/>
  <c r="A993484" i="2"/>
  <c r="A993485" i="2"/>
  <c r="A993486" i="2"/>
  <c r="A993487" i="2"/>
  <c r="A993488" i="2"/>
  <c r="A993489" i="2"/>
  <c r="A993490" i="2"/>
  <c r="A993491" i="2"/>
  <c r="A993492" i="2"/>
  <c r="A993493" i="2"/>
  <c r="A993494" i="2"/>
  <c r="A993495" i="2"/>
  <c r="A993496" i="2"/>
  <c r="A993497" i="2"/>
  <c r="A993498" i="2"/>
  <c r="A993499" i="2"/>
  <c r="A993500" i="2"/>
  <c r="A993501" i="2"/>
  <c r="A993502" i="2"/>
  <c r="A993503" i="2"/>
  <c r="A993504" i="2"/>
  <c r="A993505" i="2"/>
  <c r="A993506" i="2"/>
  <c r="A993507" i="2"/>
  <c r="A993508" i="2"/>
  <c r="A993509" i="2"/>
  <c r="A993510" i="2"/>
  <c r="A993511" i="2"/>
  <c r="A993512" i="2"/>
  <c r="A993513" i="2"/>
  <c r="A993514" i="2"/>
  <c r="A993515" i="2"/>
  <c r="A993516" i="2"/>
  <c r="A993517" i="2"/>
  <c r="A993518" i="2"/>
  <c r="A993519" i="2"/>
  <c r="A993520" i="2"/>
  <c r="A993521" i="2"/>
  <c r="A993522" i="2"/>
  <c r="A993523" i="2"/>
  <c r="A993524" i="2"/>
  <c r="A993525" i="2"/>
  <c r="A993526" i="2"/>
  <c r="A993527" i="2"/>
  <c r="A993528" i="2"/>
  <c r="A993529" i="2"/>
  <c r="A993530" i="2"/>
  <c r="A993531" i="2"/>
  <c r="A993532" i="2"/>
  <c r="A993533" i="2"/>
  <c r="A993534" i="2"/>
  <c r="A993535" i="2"/>
  <c r="A993536" i="2"/>
  <c r="A993537" i="2"/>
  <c r="A993538" i="2"/>
  <c r="A993539" i="2"/>
  <c r="A993540" i="2"/>
  <c r="A993541" i="2"/>
  <c r="A993542" i="2"/>
  <c r="A993543" i="2"/>
  <c r="A993544" i="2"/>
  <c r="A993545" i="2"/>
  <c r="A993546" i="2"/>
  <c r="A993547" i="2"/>
  <c r="A993548" i="2"/>
  <c r="A993549" i="2"/>
  <c r="A993550" i="2"/>
  <c r="A993551" i="2"/>
  <c r="A993552" i="2"/>
  <c r="A993553" i="2"/>
  <c r="A993554" i="2"/>
  <c r="A993555" i="2"/>
  <c r="A993556" i="2"/>
  <c r="A993557" i="2"/>
  <c r="A993558" i="2"/>
  <c r="A993559" i="2"/>
  <c r="A993560" i="2"/>
  <c r="A993561" i="2"/>
  <c r="A993562" i="2"/>
  <c r="A993563" i="2"/>
  <c r="A993564" i="2"/>
  <c r="A993565" i="2"/>
  <c r="A993566" i="2"/>
  <c r="A993567" i="2"/>
  <c r="A993568" i="2"/>
  <c r="A993569" i="2"/>
  <c r="A993570" i="2"/>
  <c r="A993571" i="2"/>
  <c r="A993572" i="2"/>
  <c r="A993573" i="2"/>
  <c r="A993574" i="2"/>
  <c r="A993575" i="2"/>
  <c r="A993576" i="2"/>
  <c r="A993577" i="2"/>
  <c r="A993578" i="2"/>
  <c r="A993579" i="2"/>
  <c r="A993580" i="2"/>
  <c r="A993581" i="2"/>
  <c r="A993582" i="2"/>
  <c r="A993583" i="2"/>
  <c r="A993584" i="2"/>
  <c r="A993585" i="2"/>
  <c r="A993586" i="2"/>
  <c r="A993587" i="2"/>
  <c r="A993588" i="2"/>
  <c r="A993589" i="2"/>
  <c r="A993590" i="2"/>
  <c r="A993591" i="2"/>
  <c r="A993592" i="2"/>
  <c r="A993593" i="2"/>
  <c r="A993594" i="2"/>
  <c r="A993595" i="2"/>
  <c r="A993596" i="2"/>
  <c r="A993597" i="2"/>
  <c r="A993598" i="2"/>
  <c r="A993599" i="2"/>
  <c r="A993600" i="2"/>
  <c r="A993601" i="2"/>
  <c r="A993602" i="2"/>
  <c r="A993603" i="2"/>
  <c r="A993604" i="2"/>
  <c r="A993605" i="2"/>
  <c r="A993606" i="2"/>
  <c r="A993607" i="2"/>
  <c r="A993608" i="2"/>
  <c r="A993609" i="2"/>
  <c r="A993610" i="2"/>
  <c r="A993611" i="2"/>
  <c r="A993612" i="2"/>
  <c r="A993613" i="2"/>
  <c r="A993614" i="2"/>
  <c r="A993615" i="2"/>
  <c r="A993616" i="2"/>
  <c r="A993617" i="2"/>
  <c r="A993618" i="2"/>
  <c r="A993619" i="2"/>
  <c r="A993620" i="2"/>
  <c r="A993621" i="2"/>
  <c r="A993622" i="2"/>
  <c r="A993623" i="2"/>
  <c r="A993624" i="2"/>
  <c r="A993625" i="2"/>
  <c r="A993626" i="2"/>
  <c r="A993627" i="2"/>
  <c r="A993628" i="2"/>
  <c r="A993629" i="2"/>
  <c r="A993630" i="2"/>
  <c r="A993631" i="2"/>
  <c r="A993632" i="2"/>
  <c r="A993633" i="2"/>
  <c r="A993634" i="2"/>
  <c r="A993635" i="2"/>
  <c r="A993636" i="2"/>
  <c r="A993637" i="2"/>
  <c r="A993638" i="2"/>
  <c r="A993639" i="2"/>
  <c r="A993640" i="2"/>
  <c r="A993641" i="2"/>
  <c r="A993642" i="2"/>
  <c r="A993643" i="2"/>
  <c r="A993644" i="2"/>
  <c r="A993645" i="2"/>
  <c r="A993646" i="2"/>
  <c r="A993647" i="2"/>
  <c r="A993648" i="2"/>
  <c r="A993649" i="2"/>
  <c r="A993650" i="2"/>
  <c r="A993651" i="2"/>
  <c r="A993652" i="2"/>
  <c r="A993653" i="2"/>
  <c r="A993654" i="2"/>
  <c r="A993655" i="2"/>
  <c r="A993656" i="2"/>
  <c r="A993657" i="2"/>
  <c r="A993658" i="2"/>
  <c r="A993659" i="2"/>
  <c r="A993660" i="2"/>
  <c r="A993661" i="2"/>
  <c r="A993662" i="2"/>
  <c r="A993663" i="2"/>
  <c r="A993664" i="2"/>
  <c r="A993665" i="2"/>
  <c r="A993666" i="2"/>
  <c r="A993667" i="2"/>
  <c r="A993668" i="2"/>
  <c r="A993669" i="2"/>
  <c r="A993670" i="2"/>
  <c r="A993671" i="2"/>
  <c r="A993672" i="2"/>
  <c r="A993673" i="2"/>
  <c r="A993674" i="2"/>
  <c r="A993675" i="2"/>
  <c r="A993676" i="2"/>
  <c r="A993677" i="2"/>
  <c r="A993678" i="2"/>
  <c r="A993679" i="2"/>
  <c r="A993680" i="2"/>
  <c r="A993681" i="2"/>
  <c r="A993682" i="2"/>
  <c r="A993683" i="2"/>
  <c r="A993684" i="2"/>
  <c r="A993685" i="2"/>
  <c r="A993686" i="2"/>
  <c r="A993687" i="2"/>
  <c r="A993688" i="2"/>
  <c r="A993689" i="2"/>
  <c r="A993690" i="2"/>
  <c r="A993691" i="2"/>
  <c r="A993692" i="2"/>
  <c r="A993693" i="2"/>
  <c r="A993694" i="2"/>
  <c r="A993695" i="2"/>
  <c r="A993696" i="2"/>
  <c r="A993697" i="2"/>
  <c r="A993698" i="2"/>
  <c r="A993699" i="2"/>
  <c r="A993700" i="2"/>
  <c r="A993701" i="2"/>
  <c r="A993702" i="2"/>
  <c r="A993703" i="2"/>
  <c r="A993704" i="2"/>
  <c r="A993705" i="2"/>
  <c r="A993706" i="2"/>
  <c r="A993707" i="2"/>
  <c r="A993708" i="2"/>
  <c r="A993709" i="2"/>
  <c r="A993710" i="2"/>
  <c r="A993711" i="2"/>
  <c r="A993712" i="2"/>
  <c r="A993713" i="2"/>
  <c r="A993714" i="2"/>
  <c r="A993715" i="2"/>
  <c r="A993716" i="2"/>
  <c r="A993717" i="2"/>
  <c r="A993718" i="2"/>
  <c r="A993719" i="2"/>
  <c r="A993720" i="2"/>
  <c r="A993721" i="2"/>
  <c r="A993722" i="2"/>
  <c r="A993723" i="2"/>
  <c r="A993724" i="2"/>
  <c r="A993725" i="2"/>
  <c r="A993726" i="2"/>
  <c r="A993727" i="2"/>
  <c r="A993728" i="2"/>
  <c r="A993729" i="2"/>
  <c r="A993730" i="2"/>
  <c r="A993731" i="2"/>
  <c r="A993732" i="2"/>
  <c r="A993733" i="2"/>
  <c r="A993734" i="2"/>
  <c r="A993735" i="2"/>
  <c r="A993736" i="2"/>
  <c r="A993737" i="2"/>
  <c r="A993738" i="2"/>
  <c r="A993739" i="2"/>
  <c r="A993740" i="2"/>
  <c r="A993741" i="2"/>
  <c r="A993742" i="2"/>
  <c r="A993743" i="2"/>
  <c r="A993744" i="2"/>
  <c r="A993745" i="2"/>
  <c r="A993746" i="2"/>
  <c r="A993747" i="2"/>
  <c r="A993748" i="2"/>
  <c r="A993749" i="2"/>
  <c r="A993750" i="2"/>
  <c r="A993751" i="2"/>
  <c r="A993752" i="2"/>
  <c r="A993753" i="2"/>
  <c r="A993754" i="2"/>
  <c r="A993755" i="2"/>
  <c r="A993756" i="2"/>
  <c r="A993757" i="2"/>
  <c r="A993758" i="2"/>
  <c r="A993759" i="2"/>
  <c r="A993760" i="2"/>
  <c r="A993761" i="2"/>
  <c r="A993762" i="2"/>
  <c r="A993763" i="2"/>
  <c r="A993764" i="2"/>
  <c r="A993765" i="2"/>
  <c r="A993766" i="2"/>
  <c r="A993767" i="2"/>
  <c r="A993768" i="2"/>
  <c r="A993769" i="2"/>
  <c r="A993770" i="2"/>
  <c r="A993771" i="2"/>
  <c r="A993772" i="2"/>
  <c r="A993773" i="2"/>
  <c r="A993774" i="2"/>
  <c r="A993775" i="2"/>
  <c r="A993776" i="2"/>
  <c r="A993777" i="2"/>
  <c r="A993778" i="2"/>
  <c r="A993779" i="2"/>
  <c r="A993780" i="2"/>
  <c r="A993781" i="2"/>
  <c r="A993782" i="2"/>
  <c r="A993783" i="2"/>
  <c r="A993784" i="2"/>
  <c r="A993785" i="2"/>
  <c r="A993786" i="2"/>
  <c r="A993787" i="2"/>
  <c r="A993788" i="2"/>
  <c r="A993789" i="2"/>
  <c r="A993790" i="2"/>
  <c r="A993791" i="2"/>
  <c r="A993792" i="2"/>
  <c r="A993793" i="2"/>
  <c r="A993794" i="2"/>
  <c r="A993795" i="2"/>
  <c r="A993796" i="2"/>
  <c r="A993797" i="2"/>
  <c r="A993798" i="2"/>
  <c r="A993799" i="2"/>
  <c r="A993800" i="2"/>
  <c r="A993801" i="2"/>
  <c r="A993802" i="2"/>
  <c r="A993803" i="2"/>
  <c r="A993804" i="2"/>
  <c r="A993805" i="2"/>
  <c r="A993806" i="2"/>
  <c r="A993807" i="2"/>
  <c r="A993808" i="2"/>
  <c r="A993809" i="2"/>
  <c r="A993810" i="2"/>
  <c r="A993811" i="2"/>
  <c r="A993812" i="2"/>
  <c r="A993813" i="2"/>
  <c r="A993814" i="2"/>
  <c r="A993815" i="2"/>
  <c r="A993816" i="2"/>
  <c r="A993817" i="2"/>
  <c r="A993818" i="2"/>
  <c r="A993819" i="2"/>
  <c r="A993820" i="2"/>
  <c r="A993821" i="2"/>
  <c r="A993822" i="2"/>
  <c r="A993823" i="2"/>
  <c r="A993824" i="2"/>
  <c r="A993825" i="2"/>
  <c r="A993826" i="2"/>
  <c r="A993827" i="2"/>
  <c r="A993828" i="2"/>
  <c r="A993829" i="2"/>
  <c r="A993830" i="2"/>
  <c r="A993831" i="2"/>
  <c r="A993832" i="2"/>
  <c r="A993833" i="2"/>
  <c r="A993834" i="2"/>
  <c r="A993835" i="2"/>
  <c r="A993836" i="2"/>
  <c r="A993837" i="2"/>
  <c r="A993838" i="2"/>
  <c r="A993839" i="2"/>
  <c r="A993840" i="2"/>
  <c r="A993841" i="2"/>
  <c r="A993842" i="2"/>
  <c r="A993843" i="2"/>
  <c r="A993844" i="2"/>
  <c r="A993845" i="2"/>
  <c r="A993846" i="2"/>
  <c r="A993847" i="2"/>
  <c r="A993848" i="2"/>
  <c r="A993849" i="2"/>
  <c r="A993850" i="2"/>
  <c r="A993851" i="2"/>
  <c r="A993852" i="2"/>
  <c r="A993853" i="2"/>
  <c r="A993854" i="2"/>
  <c r="A993855" i="2"/>
  <c r="A993856" i="2"/>
  <c r="A993857" i="2"/>
  <c r="A993858" i="2"/>
  <c r="A993859" i="2"/>
  <c r="A993860" i="2"/>
  <c r="A993861" i="2"/>
  <c r="A993862" i="2"/>
  <c r="A993863" i="2"/>
  <c r="A993864" i="2"/>
  <c r="A993865" i="2"/>
  <c r="A993866" i="2"/>
  <c r="A993867" i="2"/>
  <c r="A993868" i="2"/>
  <c r="A993869" i="2"/>
  <c r="A993870" i="2"/>
  <c r="A993871" i="2"/>
  <c r="A993872" i="2"/>
  <c r="A993873" i="2"/>
  <c r="A993874" i="2"/>
  <c r="A993875" i="2"/>
  <c r="A993876" i="2"/>
  <c r="A993877" i="2"/>
  <c r="A993878" i="2"/>
  <c r="A993879" i="2"/>
  <c r="A993880" i="2"/>
  <c r="A993881" i="2"/>
  <c r="A993882" i="2"/>
  <c r="A993883" i="2"/>
  <c r="A993884" i="2"/>
  <c r="A993885" i="2"/>
  <c r="A993886" i="2"/>
  <c r="A993887" i="2"/>
  <c r="A993888" i="2"/>
  <c r="A993889" i="2"/>
  <c r="A993890" i="2"/>
  <c r="A993891" i="2"/>
  <c r="A993892" i="2"/>
  <c r="A993893" i="2"/>
  <c r="A993894" i="2"/>
  <c r="A993895" i="2"/>
  <c r="A993896" i="2"/>
  <c r="A993897" i="2"/>
  <c r="A993898" i="2"/>
  <c r="A993899" i="2"/>
  <c r="A993900" i="2"/>
  <c r="A993901" i="2"/>
  <c r="A993902" i="2"/>
  <c r="A993903" i="2"/>
  <c r="A993904" i="2"/>
  <c r="A993905" i="2"/>
  <c r="A993906" i="2"/>
  <c r="A993907" i="2"/>
  <c r="A993908" i="2"/>
  <c r="A993909" i="2"/>
  <c r="A993910" i="2"/>
  <c r="A993911" i="2"/>
  <c r="A993912" i="2"/>
  <c r="A993913" i="2"/>
  <c r="A993914" i="2"/>
  <c r="A993915" i="2"/>
  <c r="A993916" i="2"/>
  <c r="A993917" i="2"/>
  <c r="A993918" i="2"/>
  <c r="A993919" i="2"/>
  <c r="A993920" i="2"/>
  <c r="A993921" i="2"/>
  <c r="A993922" i="2"/>
  <c r="A993923" i="2"/>
  <c r="A993924" i="2"/>
  <c r="A993925" i="2"/>
  <c r="A993926" i="2"/>
  <c r="A993927" i="2"/>
  <c r="A993928" i="2"/>
  <c r="A993929" i="2"/>
  <c r="A993930" i="2"/>
  <c r="A993931" i="2"/>
  <c r="A993932" i="2"/>
  <c r="A993933" i="2"/>
  <c r="A993934" i="2"/>
  <c r="A993935" i="2"/>
  <c r="A993936" i="2"/>
  <c r="A993937" i="2"/>
  <c r="A993938" i="2"/>
  <c r="A993939" i="2"/>
  <c r="A993940" i="2"/>
  <c r="A993941" i="2"/>
  <c r="A993942" i="2"/>
  <c r="A993943" i="2"/>
  <c r="A993944" i="2"/>
  <c r="A993945" i="2"/>
  <c r="A993946" i="2"/>
  <c r="A993947" i="2"/>
  <c r="A993948" i="2"/>
  <c r="A993949" i="2"/>
  <c r="A993950" i="2"/>
  <c r="A993951" i="2"/>
  <c r="A993952" i="2"/>
  <c r="A993953" i="2"/>
  <c r="A993954" i="2"/>
  <c r="A993955" i="2"/>
  <c r="A993956" i="2"/>
  <c r="A993957" i="2"/>
  <c r="A993958" i="2"/>
  <c r="A993959" i="2"/>
  <c r="A993960" i="2"/>
  <c r="A993961" i="2"/>
  <c r="A993962" i="2"/>
  <c r="A993963" i="2"/>
  <c r="A993964" i="2"/>
  <c r="A993965" i="2"/>
  <c r="A993966" i="2"/>
  <c r="A993967" i="2"/>
  <c r="A993968" i="2"/>
  <c r="A993969" i="2"/>
  <c r="A993970" i="2"/>
  <c r="A993971" i="2"/>
  <c r="A993972" i="2"/>
  <c r="A993973" i="2"/>
  <c r="A993974" i="2"/>
  <c r="A993975" i="2"/>
  <c r="A993976" i="2"/>
  <c r="A993977" i="2"/>
  <c r="A993978" i="2"/>
  <c r="A993979" i="2"/>
  <c r="A993980" i="2"/>
  <c r="A993981" i="2"/>
  <c r="A993982" i="2"/>
  <c r="A993983" i="2"/>
  <c r="A993984" i="2"/>
  <c r="A993985" i="2"/>
  <c r="A993986" i="2"/>
  <c r="A993987" i="2"/>
  <c r="A993988" i="2"/>
  <c r="A993989" i="2"/>
  <c r="A993990" i="2"/>
  <c r="A993991" i="2"/>
  <c r="A993992" i="2"/>
  <c r="A993993" i="2"/>
  <c r="A993994" i="2"/>
  <c r="A993995" i="2"/>
  <c r="A993996" i="2"/>
  <c r="A993997" i="2"/>
  <c r="A993998" i="2"/>
  <c r="A993999" i="2"/>
  <c r="A994000" i="2"/>
  <c r="A994001" i="2"/>
  <c r="A994002" i="2"/>
  <c r="A994003" i="2"/>
  <c r="A994004" i="2"/>
  <c r="A994005" i="2"/>
  <c r="A994006" i="2"/>
  <c r="A994007" i="2"/>
  <c r="A994008" i="2"/>
  <c r="A994009" i="2"/>
  <c r="A994010" i="2"/>
  <c r="A994011" i="2"/>
  <c r="A994012" i="2"/>
  <c r="A994013" i="2"/>
  <c r="A994014" i="2"/>
  <c r="A994015" i="2"/>
  <c r="A994016" i="2"/>
  <c r="A994017" i="2"/>
  <c r="A994018" i="2"/>
  <c r="A994019" i="2"/>
  <c r="A994020" i="2"/>
  <c r="A994021" i="2"/>
  <c r="A994022" i="2"/>
  <c r="A994023" i="2"/>
  <c r="A994024" i="2"/>
  <c r="A994025" i="2"/>
  <c r="A994026" i="2"/>
  <c r="A994027" i="2"/>
  <c r="A994028" i="2"/>
  <c r="A994029" i="2"/>
  <c r="A994030" i="2"/>
  <c r="A994031" i="2"/>
  <c r="A994032" i="2"/>
  <c r="A994033" i="2"/>
  <c r="A994034" i="2"/>
  <c r="A994035" i="2"/>
  <c r="A994036" i="2"/>
  <c r="A994037" i="2"/>
  <c r="A994038" i="2"/>
  <c r="A994039" i="2"/>
  <c r="A994040" i="2"/>
  <c r="A994041" i="2"/>
  <c r="A994042" i="2"/>
  <c r="A994043" i="2"/>
  <c r="A994044" i="2"/>
  <c r="A994045" i="2"/>
  <c r="A994046" i="2"/>
  <c r="A994047" i="2"/>
  <c r="A994048" i="2"/>
  <c r="A994049" i="2"/>
  <c r="A994050" i="2"/>
  <c r="A994051" i="2"/>
  <c r="A994052" i="2"/>
  <c r="A994053" i="2"/>
  <c r="A994054" i="2"/>
  <c r="A994055" i="2"/>
  <c r="A994056" i="2"/>
  <c r="A994057" i="2"/>
  <c r="A994058" i="2"/>
  <c r="A994059" i="2"/>
  <c r="A994060" i="2"/>
  <c r="A994061" i="2"/>
  <c r="A994062" i="2"/>
  <c r="A994063" i="2"/>
  <c r="A994064" i="2"/>
  <c r="A994065" i="2"/>
  <c r="A994066" i="2"/>
  <c r="A994067" i="2"/>
  <c r="A994068" i="2"/>
  <c r="A994069" i="2"/>
  <c r="A994070" i="2"/>
  <c r="A994071" i="2"/>
  <c r="A994072" i="2"/>
  <c r="A994073" i="2"/>
  <c r="A994074" i="2"/>
  <c r="A994075" i="2"/>
  <c r="A994076" i="2"/>
  <c r="A994077" i="2"/>
  <c r="A994078" i="2"/>
  <c r="A994079" i="2"/>
  <c r="A994080" i="2"/>
  <c r="A994081" i="2"/>
  <c r="A994082" i="2"/>
  <c r="A994083" i="2"/>
  <c r="A994084" i="2"/>
  <c r="A994085" i="2"/>
  <c r="A994086" i="2"/>
  <c r="A994087" i="2"/>
  <c r="A994088" i="2"/>
  <c r="A994089" i="2"/>
  <c r="A994090" i="2"/>
  <c r="A994091" i="2"/>
  <c r="A994092" i="2"/>
  <c r="A994093" i="2"/>
  <c r="A994094" i="2"/>
  <c r="A994095" i="2"/>
  <c r="A994096" i="2"/>
  <c r="A994097" i="2"/>
  <c r="A994098" i="2"/>
  <c r="A994099" i="2"/>
  <c r="A994100" i="2"/>
  <c r="A994101" i="2"/>
  <c r="A994102" i="2"/>
  <c r="A994103" i="2"/>
  <c r="A994104" i="2"/>
  <c r="A994105" i="2"/>
  <c r="A994106" i="2"/>
  <c r="A994107" i="2"/>
  <c r="A994108" i="2"/>
  <c r="A994109" i="2"/>
  <c r="A994110" i="2"/>
  <c r="A994111" i="2"/>
  <c r="A994112" i="2"/>
  <c r="A994113" i="2"/>
  <c r="A994114" i="2"/>
  <c r="A994115" i="2"/>
  <c r="A994116" i="2"/>
  <c r="A994117" i="2"/>
  <c r="A994118" i="2"/>
  <c r="A994119" i="2"/>
  <c r="A994120" i="2"/>
  <c r="A994121" i="2"/>
  <c r="A994122" i="2"/>
  <c r="A994123" i="2"/>
  <c r="A994124" i="2"/>
  <c r="A994125" i="2"/>
  <c r="A994126" i="2"/>
  <c r="A994127" i="2"/>
  <c r="A994128" i="2"/>
  <c r="A994129" i="2"/>
  <c r="A994130" i="2"/>
  <c r="A994131" i="2"/>
  <c r="A994132" i="2"/>
  <c r="A994133" i="2"/>
  <c r="A994134" i="2"/>
  <c r="A994135" i="2"/>
  <c r="A994136" i="2"/>
  <c r="A994137" i="2"/>
  <c r="A994138" i="2"/>
  <c r="A994139" i="2"/>
  <c r="A994140" i="2"/>
  <c r="A994141" i="2"/>
  <c r="A994142" i="2"/>
  <c r="A994143" i="2"/>
  <c r="A994144" i="2"/>
  <c r="A994145" i="2"/>
  <c r="A994146" i="2"/>
  <c r="A994147" i="2"/>
  <c r="A994148" i="2"/>
  <c r="A994149" i="2"/>
  <c r="A994150" i="2"/>
  <c r="A994151" i="2"/>
  <c r="A994152" i="2"/>
  <c r="A994153" i="2"/>
  <c r="A994154" i="2"/>
  <c r="A994155" i="2"/>
  <c r="A994156" i="2"/>
  <c r="A994157" i="2"/>
  <c r="A994158" i="2"/>
  <c r="A994159" i="2"/>
  <c r="A994160" i="2"/>
  <c r="A994161" i="2"/>
  <c r="A994162" i="2"/>
  <c r="A994163" i="2"/>
  <c r="A994164" i="2"/>
  <c r="A994165" i="2"/>
  <c r="A994166" i="2"/>
  <c r="A994167" i="2"/>
  <c r="A994168" i="2"/>
  <c r="A994169" i="2"/>
  <c r="A994170" i="2"/>
  <c r="A994171" i="2"/>
  <c r="A994172" i="2"/>
  <c r="A994173" i="2"/>
  <c r="A994174" i="2"/>
  <c r="A994175" i="2"/>
  <c r="A994176" i="2"/>
  <c r="A994177" i="2"/>
  <c r="A994178" i="2"/>
  <c r="A994179" i="2"/>
  <c r="A994180" i="2"/>
  <c r="A994181" i="2"/>
  <c r="A994182" i="2"/>
  <c r="A994183" i="2"/>
  <c r="A994184" i="2"/>
  <c r="A994185" i="2"/>
  <c r="A994186" i="2"/>
  <c r="A994187" i="2"/>
  <c r="A994188" i="2"/>
  <c r="A994189" i="2"/>
  <c r="A994190" i="2"/>
  <c r="A994191" i="2"/>
  <c r="A994192" i="2"/>
  <c r="A994193" i="2"/>
  <c r="A994194" i="2"/>
  <c r="A994195" i="2"/>
  <c r="A994196" i="2"/>
  <c r="A994197" i="2"/>
  <c r="A994198" i="2"/>
  <c r="A994199" i="2"/>
  <c r="A994200" i="2"/>
  <c r="A994201" i="2"/>
  <c r="A994202" i="2"/>
  <c r="A994203" i="2"/>
  <c r="A994204" i="2"/>
  <c r="A994205" i="2"/>
  <c r="A994206" i="2"/>
  <c r="A994207" i="2"/>
  <c r="A994208" i="2"/>
  <c r="A994209" i="2"/>
  <c r="A994210" i="2"/>
  <c r="A994211" i="2"/>
  <c r="A994212" i="2"/>
  <c r="A994213" i="2"/>
  <c r="A994214" i="2"/>
  <c r="A994215" i="2"/>
  <c r="A994216" i="2"/>
  <c r="A994217" i="2"/>
  <c r="A994218" i="2"/>
  <c r="A994219" i="2"/>
  <c r="A994220" i="2"/>
  <c r="A994221" i="2"/>
  <c r="A994222" i="2"/>
  <c r="A994223" i="2"/>
  <c r="A994224" i="2"/>
  <c r="A994225" i="2"/>
  <c r="A994226" i="2"/>
  <c r="A994227" i="2"/>
  <c r="A994228" i="2"/>
  <c r="A994229" i="2"/>
  <c r="A994230" i="2"/>
  <c r="A994231" i="2"/>
  <c r="A994232" i="2"/>
  <c r="A994233" i="2"/>
  <c r="A994234" i="2"/>
  <c r="A994235" i="2"/>
  <c r="A994236" i="2"/>
  <c r="A994237" i="2"/>
  <c r="A994238" i="2"/>
  <c r="A994239" i="2"/>
  <c r="A994240" i="2"/>
  <c r="A994241" i="2"/>
  <c r="A994242" i="2"/>
  <c r="A994243" i="2"/>
  <c r="A994244" i="2"/>
  <c r="A994245" i="2"/>
  <c r="A994246" i="2"/>
  <c r="A994247" i="2"/>
  <c r="A994248" i="2"/>
  <c r="A994249" i="2"/>
  <c r="A994250" i="2"/>
  <c r="A994251" i="2"/>
  <c r="A994252" i="2"/>
  <c r="A994253" i="2"/>
  <c r="A994254" i="2"/>
  <c r="A994255" i="2"/>
  <c r="A994256" i="2"/>
  <c r="A994257" i="2"/>
  <c r="A994258" i="2"/>
  <c r="A994259" i="2"/>
  <c r="A994260" i="2"/>
  <c r="A994261" i="2"/>
  <c r="A994262" i="2"/>
  <c r="A994263" i="2"/>
  <c r="A994264" i="2"/>
  <c r="A994265" i="2"/>
  <c r="A994266" i="2"/>
  <c r="A994267" i="2"/>
  <c r="A994268" i="2"/>
  <c r="A994269" i="2"/>
  <c r="A994270" i="2"/>
  <c r="A994271" i="2"/>
  <c r="A994272" i="2"/>
  <c r="A994273" i="2"/>
  <c r="A994274" i="2"/>
  <c r="A994275" i="2"/>
  <c r="A994276" i="2"/>
  <c r="A994277" i="2"/>
  <c r="A994278" i="2"/>
  <c r="A994279" i="2"/>
  <c r="A994280" i="2"/>
  <c r="A994281" i="2"/>
  <c r="A994282" i="2"/>
  <c r="A994283" i="2"/>
  <c r="A994284" i="2"/>
  <c r="A994285" i="2"/>
  <c r="A994286" i="2"/>
  <c r="A994287" i="2"/>
  <c r="A994288" i="2"/>
  <c r="A994289" i="2"/>
  <c r="A994290" i="2"/>
  <c r="A994291" i="2"/>
  <c r="A994292" i="2"/>
  <c r="A994293" i="2"/>
  <c r="A994294" i="2"/>
  <c r="A994295" i="2"/>
  <c r="A994296" i="2"/>
  <c r="A994297" i="2"/>
  <c r="A994298" i="2"/>
  <c r="A994299" i="2"/>
  <c r="A994300" i="2"/>
  <c r="A994301" i="2"/>
  <c r="A994302" i="2"/>
  <c r="A994303" i="2"/>
  <c r="A994304" i="2"/>
  <c r="A994305" i="2"/>
  <c r="A994306" i="2"/>
  <c r="A994307" i="2"/>
  <c r="A994308" i="2"/>
  <c r="A994309" i="2"/>
  <c r="A994310" i="2"/>
  <c r="A994311" i="2"/>
  <c r="A994312" i="2"/>
  <c r="A994313" i="2"/>
  <c r="A994314" i="2"/>
  <c r="A994315" i="2"/>
  <c r="A994316" i="2"/>
  <c r="A994317" i="2"/>
  <c r="A994318" i="2"/>
  <c r="A994319" i="2"/>
  <c r="A994320" i="2"/>
  <c r="A994321" i="2"/>
  <c r="A994322" i="2"/>
  <c r="A994323" i="2"/>
  <c r="A994324" i="2"/>
  <c r="A994325" i="2"/>
  <c r="A994326" i="2"/>
  <c r="A994327" i="2"/>
  <c r="A994328" i="2"/>
  <c r="A994329" i="2"/>
  <c r="A994330" i="2"/>
  <c r="A994331" i="2"/>
  <c r="A994332" i="2"/>
  <c r="A994333" i="2"/>
  <c r="A994334" i="2"/>
  <c r="A994335" i="2"/>
  <c r="A994336" i="2"/>
  <c r="A994337" i="2"/>
  <c r="A994338" i="2"/>
  <c r="A994339" i="2"/>
  <c r="A994340" i="2"/>
  <c r="A994341" i="2"/>
  <c r="A994342" i="2"/>
  <c r="A994343" i="2"/>
  <c r="A994344" i="2"/>
  <c r="A994345" i="2"/>
  <c r="A994346" i="2"/>
  <c r="A994347" i="2"/>
  <c r="A994348" i="2"/>
  <c r="A994349" i="2"/>
  <c r="A994350" i="2"/>
  <c r="A994351" i="2"/>
  <c r="A994352" i="2"/>
  <c r="A994353" i="2"/>
  <c r="A994354" i="2"/>
  <c r="A994355" i="2"/>
  <c r="A994356" i="2"/>
  <c r="A994357" i="2"/>
  <c r="A994358" i="2"/>
  <c r="A994359" i="2"/>
  <c r="A994360" i="2"/>
  <c r="A994361" i="2"/>
  <c r="A994362" i="2"/>
  <c r="A994363" i="2"/>
  <c r="A994364" i="2"/>
  <c r="A994365" i="2"/>
  <c r="A994366" i="2"/>
  <c r="A994367" i="2"/>
  <c r="A994368" i="2"/>
  <c r="A994369" i="2"/>
  <c r="A994370" i="2"/>
  <c r="A994371" i="2"/>
  <c r="A994372" i="2"/>
  <c r="A994373" i="2"/>
  <c r="A994374" i="2"/>
  <c r="A994375" i="2"/>
  <c r="A994376" i="2"/>
  <c r="A994377" i="2"/>
  <c r="A994378" i="2"/>
  <c r="A994379" i="2"/>
  <c r="A994380" i="2"/>
  <c r="A994381" i="2"/>
  <c r="A994382" i="2"/>
  <c r="A994383" i="2"/>
  <c r="A994384" i="2"/>
  <c r="A994385" i="2"/>
  <c r="A994386" i="2"/>
  <c r="A994387" i="2"/>
  <c r="A994388" i="2"/>
  <c r="A994389" i="2"/>
  <c r="A994390" i="2"/>
  <c r="A994391" i="2"/>
  <c r="A994392" i="2"/>
  <c r="A994393" i="2"/>
  <c r="A994394" i="2"/>
  <c r="A994395" i="2"/>
  <c r="A994396" i="2"/>
  <c r="A994397" i="2"/>
  <c r="A994398" i="2"/>
  <c r="A994399" i="2"/>
  <c r="A994400" i="2"/>
  <c r="A994401" i="2"/>
  <c r="A994402" i="2"/>
  <c r="A994403" i="2"/>
  <c r="A994404" i="2"/>
  <c r="A994405" i="2"/>
  <c r="A994406" i="2"/>
  <c r="A994407" i="2"/>
  <c r="A994408" i="2"/>
  <c r="A994409" i="2"/>
  <c r="A994410" i="2"/>
  <c r="A994411" i="2"/>
  <c r="A994412" i="2"/>
  <c r="A994413" i="2"/>
  <c r="A994414" i="2"/>
  <c r="A994415" i="2"/>
  <c r="A994416" i="2"/>
  <c r="A994417" i="2"/>
  <c r="A994418" i="2"/>
  <c r="A994419" i="2"/>
  <c r="A994420" i="2"/>
  <c r="A994421" i="2"/>
  <c r="A994422" i="2"/>
  <c r="A994423" i="2"/>
  <c r="A994424" i="2"/>
  <c r="A994425" i="2"/>
  <c r="A994426" i="2"/>
  <c r="A994427" i="2"/>
  <c r="A994428" i="2"/>
  <c r="A994429" i="2"/>
  <c r="A994430" i="2"/>
  <c r="A994431" i="2"/>
  <c r="A994432" i="2"/>
  <c r="A994433" i="2"/>
  <c r="A994434" i="2"/>
  <c r="A994435" i="2"/>
  <c r="A994436" i="2"/>
  <c r="A994437" i="2"/>
  <c r="A994438" i="2"/>
  <c r="A994439" i="2"/>
  <c r="A994440" i="2"/>
  <c r="A994441" i="2"/>
  <c r="A994442" i="2"/>
  <c r="A994443" i="2"/>
  <c r="A994444" i="2"/>
  <c r="A994445" i="2"/>
  <c r="A994446" i="2"/>
  <c r="A994447" i="2"/>
  <c r="A994448" i="2"/>
  <c r="A994449" i="2"/>
  <c r="A994450" i="2"/>
  <c r="A994451" i="2"/>
  <c r="A994452" i="2"/>
  <c r="A994453" i="2"/>
  <c r="A994454" i="2"/>
  <c r="A994455" i="2"/>
  <c r="A994456" i="2"/>
  <c r="A994457" i="2"/>
  <c r="A994458" i="2"/>
  <c r="A994459" i="2"/>
  <c r="A994460" i="2"/>
  <c r="A994461" i="2"/>
  <c r="A994462" i="2"/>
  <c r="A994463" i="2"/>
  <c r="A994464" i="2"/>
  <c r="A994465" i="2"/>
  <c r="A994466" i="2"/>
  <c r="A994467" i="2"/>
  <c r="A994468" i="2"/>
  <c r="A994469" i="2"/>
  <c r="A994470" i="2"/>
  <c r="A994471" i="2"/>
  <c r="A994472" i="2"/>
  <c r="A994473" i="2"/>
  <c r="A994474" i="2"/>
  <c r="A994475" i="2"/>
  <c r="A994476" i="2"/>
  <c r="A994477" i="2"/>
  <c r="A994478" i="2"/>
  <c r="A994479" i="2"/>
  <c r="A994480" i="2"/>
  <c r="A994481" i="2"/>
  <c r="A994482" i="2"/>
  <c r="A994483" i="2"/>
  <c r="A994484" i="2"/>
  <c r="A994485" i="2"/>
  <c r="A994486" i="2"/>
  <c r="A994487" i="2"/>
  <c r="A994488" i="2"/>
  <c r="A994489" i="2"/>
  <c r="A994490" i="2"/>
  <c r="A994491" i="2"/>
  <c r="A994492" i="2"/>
  <c r="A994493" i="2"/>
  <c r="A994494" i="2"/>
  <c r="A994495" i="2"/>
  <c r="A994496" i="2"/>
  <c r="A994497" i="2"/>
  <c r="A994498" i="2"/>
  <c r="A994499" i="2"/>
  <c r="A994500" i="2"/>
  <c r="A994501" i="2"/>
  <c r="A994502" i="2"/>
  <c r="A994503" i="2"/>
  <c r="A994504" i="2"/>
  <c r="A994505" i="2"/>
  <c r="A994506" i="2"/>
  <c r="A994507" i="2"/>
  <c r="A994508" i="2"/>
  <c r="A994509" i="2"/>
  <c r="A994510" i="2"/>
  <c r="A994511" i="2"/>
  <c r="A994512" i="2"/>
  <c r="A994513" i="2"/>
  <c r="A994514" i="2"/>
  <c r="A994515" i="2"/>
  <c r="A994516" i="2"/>
  <c r="A994517" i="2"/>
  <c r="A994518" i="2"/>
  <c r="A994519" i="2"/>
  <c r="A994520" i="2"/>
  <c r="A994521" i="2"/>
  <c r="A994522" i="2"/>
  <c r="A994523" i="2"/>
  <c r="A994524" i="2"/>
  <c r="A994525" i="2"/>
  <c r="A994526" i="2"/>
  <c r="A994527" i="2"/>
  <c r="A994528" i="2"/>
  <c r="A994529" i="2"/>
  <c r="A994530" i="2"/>
  <c r="A994531" i="2"/>
  <c r="A994532" i="2"/>
  <c r="A994533" i="2"/>
  <c r="A994534" i="2"/>
  <c r="A994535" i="2"/>
  <c r="A994536" i="2"/>
  <c r="A994537" i="2"/>
  <c r="A994538" i="2"/>
  <c r="A994539" i="2"/>
  <c r="A994540" i="2"/>
  <c r="A994541" i="2"/>
  <c r="A994542" i="2"/>
  <c r="A994543" i="2"/>
  <c r="A994544" i="2"/>
  <c r="A994545" i="2"/>
  <c r="A994546" i="2"/>
  <c r="A994547" i="2"/>
  <c r="A994548" i="2"/>
  <c r="A994549" i="2"/>
  <c r="A994550" i="2"/>
  <c r="A994551" i="2"/>
  <c r="A994552" i="2"/>
  <c r="A994553" i="2"/>
  <c r="A994554" i="2"/>
  <c r="A994555" i="2"/>
  <c r="A994556" i="2"/>
  <c r="A994557" i="2"/>
  <c r="A994558" i="2"/>
  <c r="A994559" i="2"/>
  <c r="A994560" i="2"/>
  <c r="A994561" i="2"/>
  <c r="A994562" i="2"/>
  <c r="A994563" i="2"/>
  <c r="A994564" i="2"/>
  <c r="A994565" i="2"/>
  <c r="A994566" i="2"/>
  <c r="A994567" i="2"/>
  <c r="A994568" i="2"/>
  <c r="A994569" i="2"/>
  <c r="A994570" i="2"/>
  <c r="A994571" i="2"/>
  <c r="A994572" i="2"/>
  <c r="A994573" i="2"/>
  <c r="A994574" i="2"/>
  <c r="A994575" i="2"/>
  <c r="A994576" i="2"/>
  <c r="A994577" i="2"/>
  <c r="A994578" i="2"/>
  <c r="A994579" i="2"/>
  <c r="A994580" i="2"/>
  <c r="A994581" i="2"/>
  <c r="A994582" i="2"/>
  <c r="A994583" i="2"/>
  <c r="A994584" i="2"/>
  <c r="A994585" i="2"/>
  <c r="A994586" i="2"/>
  <c r="A994587" i="2"/>
  <c r="A994588" i="2"/>
  <c r="A994589" i="2"/>
  <c r="A994590" i="2"/>
  <c r="A994591" i="2"/>
  <c r="A994592" i="2"/>
  <c r="A994593" i="2"/>
  <c r="A994594" i="2"/>
  <c r="A994595" i="2"/>
  <c r="A994596" i="2"/>
  <c r="A994597" i="2"/>
  <c r="A994598" i="2"/>
  <c r="A994599" i="2"/>
  <c r="A994600" i="2"/>
  <c r="A994601" i="2"/>
  <c r="A994602" i="2"/>
  <c r="A994603" i="2"/>
  <c r="A994604" i="2"/>
  <c r="A994605" i="2"/>
  <c r="A994606" i="2"/>
  <c r="A994607" i="2"/>
  <c r="A994608" i="2"/>
  <c r="A994609" i="2"/>
  <c r="A994610" i="2"/>
  <c r="A994611" i="2"/>
  <c r="A994612" i="2"/>
  <c r="A994613" i="2"/>
  <c r="A994614" i="2"/>
  <c r="A994615" i="2"/>
  <c r="A994616" i="2"/>
  <c r="A994617" i="2"/>
  <c r="A994618" i="2"/>
  <c r="A994619" i="2"/>
  <c r="A994620" i="2"/>
  <c r="A994621" i="2"/>
  <c r="A994622" i="2"/>
  <c r="A994623" i="2"/>
  <c r="A994624" i="2"/>
  <c r="A994625" i="2"/>
  <c r="A994626" i="2"/>
  <c r="A994627" i="2"/>
  <c r="A994628" i="2"/>
  <c r="A994629" i="2"/>
  <c r="A994630" i="2"/>
  <c r="A994631" i="2"/>
  <c r="A994632" i="2"/>
  <c r="A994633" i="2"/>
  <c r="A994634" i="2"/>
  <c r="A994635" i="2"/>
  <c r="A994636" i="2"/>
  <c r="A994637" i="2"/>
  <c r="A994638" i="2"/>
  <c r="A994639" i="2"/>
  <c r="A994640" i="2"/>
  <c r="A994641" i="2"/>
  <c r="A994642" i="2"/>
  <c r="A994643" i="2"/>
  <c r="A994644" i="2"/>
  <c r="A994645" i="2"/>
  <c r="A994646" i="2"/>
  <c r="A994647" i="2"/>
  <c r="A994648" i="2"/>
  <c r="A994649" i="2"/>
  <c r="A994650" i="2"/>
  <c r="A994651" i="2"/>
  <c r="A994652" i="2"/>
  <c r="A994653" i="2"/>
  <c r="A994654" i="2"/>
  <c r="A994655" i="2"/>
  <c r="A994656" i="2"/>
  <c r="A994657" i="2"/>
  <c r="A994658" i="2"/>
  <c r="A994659" i="2"/>
  <c r="A994660" i="2"/>
  <c r="A994661" i="2"/>
  <c r="A994662" i="2"/>
  <c r="A994663" i="2"/>
  <c r="A994664" i="2"/>
  <c r="A994665" i="2"/>
  <c r="A994666" i="2"/>
  <c r="A994667" i="2"/>
  <c r="A994668" i="2"/>
  <c r="A994669" i="2"/>
  <c r="A994670" i="2"/>
  <c r="A994671" i="2"/>
  <c r="A994672" i="2"/>
  <c r="A994673" i="2"/>
  <c r="A994674" i="2"/>
  <c r="A994675" i="2"/>
  <c r="A994676" i="2"/>
  <c r="A994677" i="2"/>
  <c r="A994678" i="2"/>
  <c r="A994679" i="2"/>
  <c r="A994680" i="2"/>
  <c r="A994681" i="2"/>
  <c r="A994682" i="2"/>
  <c r="A994683" i="2"/>
  <c r="A994684" i="2"/>
  <c r="A994685" i="2"/>
  <c r="A994686" i="2"/>
  <c r="A994687" i="2"/>
  <c r="A994688" i="2"/>
  <c r="A994689" i="2"/>
  <c r="A994690" i="2"/>
  <c r="A994691" i="2"/>
  <c r="A994692" i="2"/>
  <c r="A994693" i="2"/>
  <c r="A994694" i="2"/>
  <c r="A994695" i="2"/>
  <c r="A994696" i="2"/>
  <c r="A994697" i="2"/>
  <c r="A994698" i="2"/>
  <c r="A994699" i="2"/>
  <c r="A994700" i="2"/>
  <c r="A994701" i="2"/>
  <c r="A994702" i="2"/>
  <c r="A994703" i="2"/>
  <c r="A994704" i="2"/>
  <c r="A994705" i="2"/>
  <c r="A994706" i="2"/>
  <c r="A994707" i="2"/>
  <c r="A994708" i="2"/>
  <c r="A994709" i="2"/>
  <c r="A994710" i="2"/>
  <c r="A994711" i="2"/>
  <c r="A994712" i="2"/>
  <c r="A994713" i="2"/>
  <c r="A994714" i="2"/>
  <c r="A994715" i="2"/>
  <c r="A994716" i="2"/>
  <c r="A994717" i="2"/>
  <c r="A994718" i="2"/>
  <c r="A994719" i="2"/>
  <c r="A994720" i="2"/>
  <c r="A994721" i="2"/>
  <c r="A994722" i="2"/>
  <c r="A994723" i="2"/>
  <c r="A994724" i="2"/>
  <c r="A994725" i="2"/>
  <c r="A994726" i="2"/>
  <c r="A994727" i="2"/>
  <c r="A994728" i="2"/>
  <c r="A994729" i="2"/>
  <c r="A994730" i="2"/>
  <c r="A994731" i="2"/>
  <c r="A994732" i="2"/>
  <c r="A994733" i="2"/>
  <c r="A994734" i="2"/>
  <c r="A994735" i="2"/>
  <c r="A994736" i="2"/>
  <c r="A994737" i="2"/>
  <c r="A994738" i="2"/>
  <c r="A994739" i="2"/>
  <c r="A994740" i="2"/>
  <c r="A994741" i="2"/>
  <c r="A994742" i="2"/>
  <c r="A994743" i="2"/>
  <c r="A994744" i="2"/>
  <c r="A994745" i="2"/>
  <c r="A994746" i="2"/>
  <c r="A994747" i="2"/>
  <c r="A994748" i="2"/>
  <c r="A994749" i="2"/>
  <c r="A994750" i="2"/>
  <c r="A994751" i="2"/>
  <c r="A994752" i="2"/>
  <c r="A994753" i="2"/>
  <c r="A994754" i="2"/>
  <c r="A994755" i="2"/>
  <c r="A994756" i="2"/>
  <c r="A994757" i="2"/>
  <c r="A994758" i="2"/>
  <c r="A994759" i="2"/>
  <c r="A994760" i="2"/>
  <c r="A994761" i="2"/>
  <c r="A994762" i="2"/>
  <c r="A994763" i="2"/>
  <c r="A994764" i="2"/>
  <c r="A994765" i="2"/>
  <c r="A994766" i="2"/>
  <c r="A994767" i="2"/>
  <c r="A994768" i="2"/>
  <c r="A994769" i="2"/>
  <c r="A994770" i="2"/>
  <c r="A994771" i="2"/>
  <c r="A994772" i="2"/>
  <c r="A994773" i="2"/>
  <c r="A994774" i="2"/>
  <c r="A994775" i="2"/>
  <c r="A994776" i="2"/>
  <c r="A994777" i="2"/>
  <c r="A994778" i="2"/>
  <c r="A994779" i="2"/>
  <c r="A994780" i="2"/>
  <c r="A994781" i="2"/>
  <c r="A994782" i="2"/>
  <c r="A994783" i="2"/>
  <c r="A994784" i="2"/>
  <c r="A994785" i="2"/>
  <c r="A994786" i="2"/>
  <c r="A994787" i="2"/>
  <c r="A994788" i="2"/>
  <c r="A994789" i="2"/>
  <c r="A994790" i="2"/>
  <c r="A994791" i="2"/>
  <c r="A994792" i="2"/>
  <c r="A994793" i="2"/>
  <c r="A994794" i="2"/>
  <c r="A994795" i="2"/>
  <c r="A994796" i="2"/>
  <c r="A994797" i="2"/>
  <c r="A994798" i="2"/>
  <c r="A994799" i="2"/>
  <c r="A994800" i="2"/>
  <c r="A994801" i="2"/>
  <c r="A994802" i="2"/>
  <c r="A994803" i="2"/>
  <c r="A994804" i="2"/>
  <c r="A994805" i="2"/>
  <c r="A994806" i="2"/>
  <c r="A994807" i="2"/>
  <c r="A994808" i="2"/>
  <c r="A994809" i="2"/>
  <c r="A994810" i="2"/>
  <c r="A994811" i="2"/>
  <c r="A994812" i="2"/>
  <c r="A994813" i="2"/>
  <c r="A994814" i="2"/>
  <c r="A994815" i="2"/>
  <c r="A994816" i="2"/>
  <c r="A994817" i="2"/>
  <c r="A994818" i="2"/>
  <c r="A994819" i="2"/>
  <c r="A994820" i="2"/>
  <c r="A994821" i="2"/>
  <c r="A994822" i="2"/>
  <c r="A994823" i="2"/>
  <c r="A994824" i="2"/>
  <c r="A994825" i="2"/>
  <c r="A994826" i="2"/>
  <c r="A994827" i="2"/>
  <c r="A994828" i="2"/>
  <c r="A994829" i="2"/>
  <c r="A994830" i="2"/>
  <c r="A994831" i="2"/>
  <c r="A994832" i="2"/>
  <c r="A994833" i="2"/>
  <c r="A994834" i="2"/>
  <c r="A994835" i="2"/>
  <c r="A994836" i="2"/>
  <c r="A994837" i="2"/>
  <c r="A994838" i="2"/>
  <c r="A994839" i="2"/>
  <c r="A994840" i="2"/>
  <c r="A994841" i="2"/>
  <c r="A994842" i="2"/>
  <c r="A994843" i="2"/>
  <c r="A994844" i="2"/>
  <c r="A994845" i="2"/>
  <c r="A994846" i="2"/>
  <c r="A994847" i="2"/>
  <c r="A994848" i="2"/>
  <c r="A994849" i="2"/>
  <c r="A994850" i="2"/>
  <c r="A994851" i="2"/>
  <c r="A994852" i="2"/>
  <c r="A994853" i="2"/>
  <c r="A994854" i="2"/>
  <c r="A994855" i="2"/>
  <c r="A994856" i="2"/>
  <c r="A994857" i="2"/>
  <c r="A994858" i="2"/>
  <c r="A994859" i="2"/>
  <c r="A994860" i="2"/>
  <c r="A994861" i="2"/>
  <c r="A994862" i="2"/>
  <c r="A994863" i="2"/>
  <c r="A994864" i="2"/>
  <c r="A994865" i="2"/>
  <c r="A994866" i="2"/>
  <c r="A994867" i="2"/>
  <c r="A994868" i="2"/>
  <c r="A994869" i="2"/>
  <c r="A994870" i="2"/>
  <c r="A994871" i="2"/>
  <c r="A994872" i="2"/>
  <c r="A994873" i="2"/>
  <c r="A994874" i="2"/>
  <c r="A994875" i="2"/>
  <c r="A994876" i="2"/>
  <c r="A994877" i="2"/>
  <c r="A994878" i="2"/>
  <c r="A994879" i="2"/>
  <c r="A994880" i="2"/>
  <c r="A994881" i="2"/>
  <c r="A994882" i="2"/>
  <c r="A994883" i="2"/>
  <c r="A994884" i="2"/>
  <c r="A994885" i="2"/>
  <c r="A994886" i="2"/>
  <c r="A994887" i="2"/>
  <c r="A994888" i="2"/>
  <c r="A994889" i="2"/>
  <c r="A994890" i="2"/>
  <c r="A994891" i="2"/>
  <c r="A994892" i="2"/>
  <c r="A994893" i="2"/>
  <c r="A994894" i="2"/>
  <c r="A994895" i="2"/>
  <c r="A994896" i="2"/>
  <c r="A994897" i="2"/>
  <c r="A994898" i="2"/>
  <c r="A994899" i="2"/>
  <c r="A994900" i="2"/>
  <c r="A994901" i="2"/>
  <c r="A994902" i="2"/>
  <c r="A994903" i="2"/>
  <c r="A994904" i="2"/>
  <c r="A994905" i="2"/>
  <c r="A994906" i="2"/>
  <c r="A994907" i="2"/>
  <c r="A994908" i="2"/>
  <c r="A994909" i="2"/>
  <c r="A994910" i="2"/>
  <c r="A994911" i="2"/>
  <c r="A994912" i="2"/>
  <c r="A994913" i="2"/>
  <c r="A994914" i="2"/>
  <c r="A994915" i="2"/>
  <c r="A994916" i="2"/>
  <c r="A994917" i="2"/>
  <c r="A994918" i="2"/>
  <c r="A994919" i="2"/>
  <c r="A994920" i="2"/>
  <c r="A994921" i="2"/>
  <c r="A994922" i="2"/>
  <c r="A994923" i="2"/>
  <c r="A994924" i="2"/>
  <c r="A994925" i="2"/>
  <c r="A994926" i="2"/>
  <c r="A994927" i="2"/>
  <c r="A994928" i="2"/>
  <c r="A994929" i="2"/>
  <c r="A994930" i="2"/>
  <c r="A994931" i="2"/>
  <c r="A994932" i="2"/>
  <c r="A994933" i="2"/>
  <c r="A994934" i="2"/>
  <c r="A994935" i="2"/>
  <c r="A994936" i="2"/>
  <c r="A994937" i="2"/>
  <c r="A994938" i="2"/>
  <c r="A994939" i="2"/>
  <c r="A994940" i="2"/>
  <c r="A994941" i="2"/>
  <c r="A994942" i="2"/>
  <c r="A994943" i="2"/>
  <c r="A994944" i="2"/>
  <c r="A994945" i="2"/>
  <c r="A994946" i="2"/>
  <c r="A994947" i="2"/>
  <c r="A994948" i="2"/>
  <c r="A994949" i="2"/>
  <c r="A994950" i="2"/>
  <c r="A994951" i="2"/>
  <c r="A994952" i="2"/>
  <c r="A994953" i="2"/>
  <c r="A994954" i="2"/>
  <c r="A994955" i="2"/>
  <c r="A994956" i="2"/>
  <c r="A994957" i="2"/>
  <c r="A994958" i="2"/>
  <c r="A994959" i="2"/>
  <c r="A994960" i="2"/>
  <c r="A994961" i="2"/>
  <c r="A994962" i="2"/>
  <c r="A994963" i="2"/>
  <c r="A994964" i="2"/>
  <c r="A994965" i="2"/>
  <c r="A994966" i="2"/>
  <c r="A994967" i="2"/>
  <c r="A994968" i="2"/>
  <c r="A994969" i="2"/>
  <c r="A994970" i="2"/>
  <c r="A994971" i="2"/>
  <c r="A994972" i="2"/>
  <c r="A994973" i="2"/>
  <c r="A994974" i="2"/>
  <c r="A994975" i="2"/>
  <c r="A994976" i="2"/>
  <c r="A994977" i="2"/>
  <c r="A994978" i="2"/>
  <c r="A994979" i="2"/>
  <c r="A994980" i="2"/>
  <c r="A994981" i="2"/>
  <c r="A994982" i="2"/>
  <c r="A994983" i="2"/>
  <c r="A994984" i="2"/>
  <c r="A994985" i="2"/>
  <c r="A994986" i="2"/>
  <c r="A994987" i="2"/>
  <c r="A994988" i="2"/>
  <c r="A994989" i="2"/>
  <c r="A994990" i="2"/>
  <c r="A994991" i="2"/>
  <c r="A994992" i="2"/>
  <c r="A994993" i="2"/>
  <c r="A994994" i="2"/>
  <c r="A994995" i="2"/>
  <c r="A994996" i="2"/>
  <c r="A994997" i="2"/>
  <c r="A994998" i="2"/>
  <c r="A994999" i="2"/>
  <c r="A995000" i="2"/>
  <c r="A995001" i="2"/>
  <c r="A995002" i="2"/>
  <c r="A995003" i="2"/>
  <c r="A995004" i="2"/>
  <c r="A995005" i="2"/>
  <c r="A995006" i="2"/>
  <c r="A995007" i="2"/>
  <c r="A995008" i="2"/>
  <c r="A995009" i="2"/>
  <c r="A995010" i="2"/>
  <c r="A995011" i="2"/>
  <c r="A995012" i="2"/>
  <c r="A995013" i="2"/>
  <c r="A995014" i="2"/>
  <c r="A995015" i="2"/>
  <c r="A995016" i="2"/>
  <c r="A995017" i="2"/>
  <c r="A995018" i="2"/>
  <c r="A995019" i="2"/>
  <c r="A995020" i="2"/>
  <c r="A995021" i="2"/>
  <c r="A995022" i="2"/>
  <c r="A995023" i="2"/>
  <c r="A995024" i="2"/>
  <c r="A995025" i="2"/>
  <c r="A995026" i="2"/>
  <c r="A995027" i="2"/>
  <c r="A995028" i="2"/>
  <c r="A995029" i="2"/>
  <c r="A995030" i="2"/>
  <c r="A995031" i="2"/>
  <c r="A995032" i="2"/>
  <c r="A995033" i="2"/>
  <c r="A995034" i="2"/>
  <c r="A995035" i="2"/>
  <c r="A995036" i="2"/>
  <c r="A995037" i="2"/>
  <c r="A995038" i="2"/>
  <c r="A995039" i="2"/>
  <c r="A995040" i="2"/>
  <c r="A995041" i="2"/>
  <c r="A995042" i="2"/>
  <c r="A995043" i="2"/>
  <c r="A995044" i="2"/>
  <c r="A995045" i="2"/>
  <c r="A995046" i="2"/>
  <c r="A995047" i="2"/>
  <c r="A995048" i="2"/>
  <c r="A995049" i="2"/>
  <c r="A995050" i="2"/>
  <c r="A995051" i="2"/>
  <c r="A995052" i="2"/>
  <c r="A995053" i="2"/>
  <c r="A995054" i="2"/>
  <c r="A995055" i="2"/>
  <c r="A995056" i="2"/>
  <c r="A995057" i="2"/>
  <c r="A995058" i="2"/>
  <c r="A995059" i="2"/>
  <c r="A995060" i="2"/>
  <c r="A995061" i="2"/>
  <c r="A995062" i="2"/>
  <c r="A995063" i="2"/>
  <c r="A995064" i="2"/>
  <c r="A995065" i="2"/>
  <c r="A995066" i="2"/>
  <c r="A995067" i="2"/>
  <c r="A995068" i="2"/>
  <c r="A995069" i="2"/>
  <c r="A995070" i="2"/>
  <c r="A995071" i="2"/>
  <c r="A995072" i="2"/>
  <c r="A995073" i="2"/>
  <c r="A995074" i="2"/>
  <c r="A995075" i="2"/>
  <c r="A995076" i="2"/>
  <c r="A995077" i="2"/>
  <c r="A995078" i="2"/>
  <c r="A995079" i="2"/>
  <c r="A995080" i="2"/>
  <c r="A995081" i="2"/>
  <c r="A995082" i="2"/>
  <c r="A995083" i="2"/>
  <c r="A995084" i="2"/>
  <c r="A995085" i="2"/>
  <c r="A995086" i="2"/>
  <c r="A995087" i="2"/>
  <c r="A995088" i="2"/>
  <c r="A995089" i="2"/>
  <c r="A995090" i="2"/>
  <c r="A995091" i="2"/>
  <c r="A995092" i="2"/>
  <c r="A995093" i="2"/>
  <c r="A995094" i="2"/>
  <c r="A995095" i="2"/>
  <c r="A995096" i="2"/>
  <c r="A995097" i="2"/>
  <c r="A995098" i="2"/>
  <c r="A995099" i="2"/>
  <c r="A995100" i="2"/>
  <c r="A995101" i="2"/>
  <c r="A995102" i="2"/>
  <c r="A995103" i="2"/>
  <c r="A995104" i="2"/>
  <c r="A995105" i="2"/>
  <c r="A995106" i="2"/>
  <c r="A995107" i="2"/>
  <c r="A995108" i="2"/>
  <c r="A995109" i="2"/>
  <c r="A995110" i="2"/>
  <c r="A995111" i="2"/>
  <c r="A995112" i="2"/>
  <c r="A995113" i="2"/>
  <c r="A995114" i="2"/>
  <c r="A995115" i="2"/>
  <c r="A995116" i="2"/>
  <c r="A995117" i="2"/>
  <c r="A995118" i="2"/>
  <c r="A995119" i="2"/>
  <c r="A995120" i="2"/>
  <c r="A995121" i="2"/>
  <c r="A995122" i="2"/>
  <c r="A995123" i="2"/>
  <c r="A995124" i="2"/>
  <c r="A995125" i="2"/>
  <c r="A995126" i="2"/>
  <c r="A995127" i="2"/>
  <c r="A995128" i="2"/>
  <c r="A995129" i="2"/>
  <c r="A995130" i="2"/>
  <c r="A995131" i="2"/>
  <c r="A995132" i="2"/>
  <c r="A995133" i="2"/>
  <c r="A995134" i="2"/>
  <c r="A995135" i="2"/>
  <c r="A995136" i="2"/>
  <c r="A995137" i="2"/>
  <c r="A995138" i="2"/>
  <c r="A995139" i="2"/>
  <c r="A995140" i="2"/>
  <c r="A995141" i="2"/>
  <c r="A995142" i="2"/>
  <c r="A995143" i="2"/>
  <c r="A995144" i="2"/>
  <c r="A995145" i="2"/>
  <c r="A995146" i="2"/>
  <c r="A995147" i="2"/>
  <c r="A995148" i="2"/>
  <c r="A995149" i="2"/>
  <c r="A995150" i="2"/>
  <c r="A995151" i="2"/>
  <c r="A995152" i="2"/>
  <c r="A995153" i="2"/>
  <c r="A995154" i="2"/>
  <c r="A995155" i="2"/>
  <c r="A995156" i="2"/>
  <c r="A995157" i="2"/>
  <c r="A995158" i="2"/>
  <c r="A995159" i="2"/>
  <c r="A995160" i="2"/>
  <c r="A995161" i="2"/>
  <c r="A995162" i="2"/>
  <c r="A995163" i="2"/>
  <c r="A995164" i="2"/>
  <c r="A995165" i="2"/>
  <c r="A995166" i="2"/>
  <c r="A995167" i="2"/>
  <c r="A995168" i="2"/>
  <c r="A995169" i="2"/>
  <c r="A995170" i="2"/>
  <c r="A995171" i="2"/>
  <c r="A995172" i="2"/>
  <c r="A995173" i="2"/>
  <c r="A995174" i="2"/>
  <c r="A995175" i="2"/>
  <c r="A995176" i="2"/>
  <c r="A995177" i="2"/>
  <c r="A995178" i="2"/>
  <c r="A995179" i="2"/>
  <c r="A995180" i="2"/>
  <c r="A995181" i="2"/>
  <c r="A995182" i="2"/>
  <c r="A995183" i="2"/>
  <c r="A995184" i="2"/>
  <c r="A995185" i="2"/>
  <c r="A995186" i="2"/>
  <c r="A995187" i="2"/>
  <c r="A995188" i="2"/>
  <c r="A995189" i="2"/>
  <c r="A995190" i="2"/>
  <c r="A995191" i="2"/>
  <c r="A995192" i="2"/>
  <c r="A995193" i="2"/>
  <c r="A995194" i="2"/>
  <c r="A995195" i="2"/>
  <c r="A995196" i="2"/>
  <c r="A995197" i="2"/>
  <c r="A995198" i="2"/>
  <c r="A995199" i="2"/>
  <c r="A995200" i="2"/>
  <c r="A995201" i="2"/>
  <c r="A995202" i="2"/>
  <c r="A995203" i="2"/>
  <c r="A995204" i="2"/>
  <c r="A995205" i="2"/>
  <c r="A995206" i="2"/>
  <c r="A995207" i="2"/>
  <c r="A995208" i="2"/>
  <c r="A995209" i="2"/>
  <c r="A995210" i="2"/>
  <c r="A995211" i="2"/>
  <c r="A995212" i="2"/>
  <c r="A995213" i="2"/>
  <c r="A995214" i="2"/>
  <c r="A995215" i="2"/>
  <c r="A995216" i="2"/>
  <c r="A995217" i="2"/>
  <c r="A995218" i="2"/>
  <c r="A995219" i="2"/>
  <c r="A995220" i="2"/>
  <c r="A995221" i="2"/>
  <c r="A995222" i="2"/>
  <c r="A995223" i="2"/>
  <c r="A995224" i="2"/>
  <c r="A995225" i="2"/>
  <c r="A995226" i="2"/>
  <c r="A995227" i="2"/>
  <c r="A995228" i="2"/>
  <c r="A995229" i="2"/>
  <c r="A995230" i="2"/>
  <c r="A995231" i="2"/>
  <c r="A995232" i="2"/>
  <c r="A995233" i="2"/>
  <c r="A995234" i="2"/>
  <c r="A995235" i="2"/>
  <c r="A995236" i="2"/>
  <c r="A995237" i="2"/>
  <c r="A995238" i="2"/>
  <c r="A995239" i="2"/>
  <c r="A995240" i="2"/>
  <c r="A995241" i="2"/>
  <c r="A995242" i="2"/>
  <c r="A995243" i="2"/>
  <c r="A995244" i="2"/>
  <c r="A995245" i="2"/>
  <c r="A995246" i="2"/>
  <c r="A995247" i="2"/>
  <c r="A995248" i="2"/>
  <c r="A995249" i="2"/>
  <c r="A995250" i="2"/>
  <c r="A995251" i="2"/>
  <c r="A995252" i="2"/>
  <c r="A995253" i="2"/>
  <c r="A995254" i="2"/>
  <c r="A995255" i="2"/>
  <c r="A995256" i="2"/>
  <c r="A995257" i="2"/>
  <c r="A995258" i="2"/>
  <c r="A995259" i="2"/>
  <c r="A995260" i="2"/>
  <c r="A995261" i="2"/>
  <c r="A995262" i="2"/>
  <c r="A995263" i="2"/>
  <c r="A995264" i="2"/>
  <c r="A995265" i="2"/>
  <c r="A995266" i="2"/>
  <c r="A995267" i="2"/>
  <c r="A995268" i="2"/>
  <c r="A995269" i="2"/>
  <c r="A995270" i="2"/>
  <c r="A995271" i="2"/>
  <c r="A995272" i="2"/>
  <c r="A995273" i="2"/>
  <c r="A995274" i="2"/>
  <c r="A995275" i="2"/>
  <c r="A995276" i="2"/>
  <c r="A995277" i="2"/>
  <c r="A995278" i="2"/>
  <c r="A995279" i="2"/>
  <c r="A995280" i="2"/>
  <c r="A995281" i="2"/>
  <c r="A995282" i="2"/>
  <c r="A995283" i="2"/>
  <c r="A995284" i="2"/>
  <c r="A995285" i="2"/>
  <c r="A995286" i="2"/>
  <c r="A995287" i="2"/>
  <c r="A995288" i="2"/>
  <c r="A995289" i="2"/>
  <c r="A995290" i="2"/>
  <c r="A995291" i="2"/>
  <c r="A995292" i="2"/>
  <c r="A995293" i="2"/>
  <c r="A995294" i="2"/>
  <c r="A995295" i="2"/>
  <c r="A995296" i="2"/>
  <c r="A995297" i="2"/>
  <c r="A995298" i="2"/>
  <c r="A995299" i="2"/>
  <c r="A995300" i="2"/>
  <c r="A995301" i="2"/>
  <c r="A995302" i="2"/>
  <c r="A995303" i="2"/>
  <c r="A995304" i="2"/>
  <c r="A995305" i="2"/>
  <c r="A995306" i="2"/>
  <c r="A995307" i="2"/>
  <c r="A995308" i="2"/>
  <c r="A995309" i="2"/>
  <c r="A995310" i="2"/>
  <c r="A995311" i="2"/>
  <c r="A995312" i="2"/>
  <c r="A995313" i="2"/>
  <c r="A995314" i="2"/>
  <c r="A995315" i="2"/>
  <c r="A995316" i="2"/>
  <c r="A995317" i="2"/>
  <c r="A995318" i="2"/>
  <c r="A995319" i="2"/>
  <c r="A995320" i="2"/>
  <c r="A995321" i="2"/>
  <c r="A995322" i="2"/>
  <c r="A995323" i="2"/>
  <c r="A995324" i="2"/>
  <c r="A995325" i="2"/>
  <c r="A995326" i="2"/>
  <c r="A995327" i="2"/>
  <c r="A995328" i="2"/>
  <c r="A995329" i="2"/>
  <c r="A995330" i="2"/>
  <c r="A995331" i="2"/>
  <c r="A995332" i="2"/>
  <c r="A995333" i="2"/>
  <c r="A995334" i="2"/>
  <c r="A995335" i="2"/>
  <c r="A995336" i="2"/>
  <c r="A995337" i="2"/>
  <c r="A995338" i="2"/>
  <c r="A995339" i="2"/>
  <c r="A995340" i="2"/>
  <c r="A995341" i="2"/>
  <c r="A995342" i="2"/>
  <c r="A995343" i="2"/>
  <c r="A995344" i="2"/>
  <c r="A995345" i="2"/>
  <c r="A995346" i="2"/>
  <c r="A995347" i="2"/>
  <c r="A995348" i="2"/>
  <c r="A995349" i="2"/>
  <c r="A995350" i="2"/>
  <c r="A995351" i="2"/>
  <c r="A995352" i="2"/>
  <c r="A995353" i="2"/>
  <c r="A995354" i="2"/>
  <c r="A995355" i="2"/>
  <c r="A995356" i="2"/>
  <c r="A995357" i="2"/>
  <c r="A995358" i="2"/>
  <c r="A995359" i="2"/>
  <c r="A995360" i="2"/>
  <c r="A995361" i="2"/>
  <c r="A995362" i="2"/>
  <c r="A995363" i="2"/>
  <c r="A995364" i="2"/>
  <c r="A995365" i="2"/>
  <c r="A995366" i="2"/>
  <c r="A995367" i="2"/>
  <c r="A995368" i="2"/>
  <c r="A995369" i="2"/>
  <c r="A995370" i="2"/>
  <c r="A995371" i="2"/>
  <c r="A995372" i="2"/>
  <c r="A995373" i="2"/>
  <c r="A995374" i="2"/>
  <c r="A995375" i="2"/>
  <c r="A995376" i="2"/>
  <c r="A995377" i="2"/>
  <c r="A995378" i="2"/>
  <c r="A995379" i="2"/>
  <c r="A995380" i="2"/>
  <c r="A995381" i="2"/>
  <c r="A995382" i="2"/>
  <c r="A995383" i="2"/>
  <c r="A995384" i="2"/>
  <c r="A995385" i="2"/>
  <c r="A995386" i="2"/>
  <c r="A995387" i="2"/>
  <c r="A995388" i="2"/>
  <c r="A995389" i="2"/>
  <c r="A995390" i="2"/>
  <c r="A995391" i="2"/>
  <c r="A995392" i="2"/>
  <c r="A995393" i="2"/>
  <c r="A995394" i="2"/>
  <c r="A995395" i="2"/>
  <c r="A995396" i="2"/>
  <c r="A995397" i="2"/>
  <c r="A995398" i="2"/>
  <c r="A995399" i="2"/>
  <c r="A995400" i="2"/>
  <c r="A995401" i="2"/>
  <c r="A995402" i="2"/>
  <c r="A995403" i="2"/>
  <c r="A995404" i="2"/>
  <c r="A995405" i="2"/>
  <c r="A995406" i="2"/>
  <c r="A995407" i="2"/>
  <c r="A995408" i="2"/>
  <c r="A995409" i="2"/>
  <c r="A995410" i="2"/>
  <c r="A995411" i="2"/>
  <c r="A995412" i="2"/>
  <c r="A995413" i="2"/>
  <c r="A995414" i="2"/>
  <c r="A995415" i="2"/>
  <c r="A995416" i="2"/>
  <c r="A995417" i="2"/>
  <c r="A995418" i="2"/>
  <c r="A995419" i="2"/>
  <c r="A995420" i="2"/>
  <c r="A995421" i="2"/>
  <c r="A995422" i="2"/>
  <c r="A995423" i="2"/>
  <c r="A995424" i="2"/>
  <c r="A995425" i="2"/>
  <c r="A995426" i="2"/>
  <c r="A995427" i="2"/>
  <c r="A995428" i="2"/>
  <c r="A995429" i="2"/>
  <c r="A995430" i="2"/>
  <c r="A995431" i="2"/>
  <c r="A995432" i="2"/>
  <c r="A995433" i="2"/>
  <c r="A995434" i="2"/>
  <c r="A995435" i="2"/>
  <c r="A995436" i="2"/>
  <c r="A995437" i="2"/>
  <c r="A995438" i="2"/>
  <c r="A995439" i="2"/>
  <c r="A995440" i="2"/>
  <c r="A995441" i="2"/>
  <c r="A995442" i="2"/>
  <c r="A995443" i="2"/>
  <c r="A995444" i="2"/>
  <c r="A995445" i="2"/>
  <c r="A995446" i="2"/>
  <c r="A995447" i="2"/>
  <c r="A995448" i="2"/>
  <c r="A995449" i="2"/>
  <c r="A995450" i="2"/>
  <c r="A995451" i="2"/>
  <c r="A995452" i="2"/>
  <c r="A995453" i="2"/>
  <c r="A995454" i="2"/>
  <c r="A995455" i="2"/>
  <c r="A995456" i="2"/>
  <c r="A995457" i="2"/>
  <c r="A995458" i="2"/>
  <c r="A995459" i="2"/>
  <c r="A995460" i="2"/>
  <c r="A995461" i="2"/>
  <c r="A995462" i="2"/>
  <c r="A995463" i="2"/>
  <c r="A995464" i="2"/>
  <c r="A995465" i="2"/>
  <c r="A995466" i="2"/>
  <c r="A995467" i="2"/>
  <c r="A995468" i="2"/>
  <c r="A995469" i="2"/>
  <c r="A995470" i="2"/>
  <c r="A995471" i="2"/>
  <c r="A995472" i="2"/>
  <c r="A995473" i="2"/>
  <c r="A995474" i="2"/>
  <c r="A995475" i="2"/>
  <c r="A995476" i="2"/>
  <c r="A995477" i="2"/>
  <c r="A995478" i="2"/>
  <c r="A995479" i="2"/>
  <c r="A995480" i="2"/>
  <c r="A995481" i="2"/>
  <c r="A995482" i="2"/>
  <c r="A995483" i="2"/>
  <c r="A995484" i="2"/>
  <c r="A995485" i="2"/>
  <c r="A995486" i="2"/>
  <c r="A995487" i="2"/>
  <c r="A995488" i="2"/>
  <c r="A995489" i="2"/>
  <c r="A995490" i="2"/>
  <c r="A995491" i="2"/>
  <c r="A995492" i="2"/>
  <c r="A995493" i="2"/>
  <c r="A995494" i="2"/>
  <c r="A995495" i="2"/>
  <c r="A995496" i="2"/>
  <c r="A995497" i="2"/>
  <c r="A995498" i="2"/>
  <c r="A995499" i="2"/>
  <c r="A995500" i="2"/>
  <c r="A995501" i="2"/>
  <c r="A995502" i="2"/>
  <c r="A995503" i="2"/>
  <c r="A995504" i="2"/>
  <c r="A995505" i="2"/>
  <c r="A995506" i="2"/>
  <c r="A995507" i="2"/>
  <c r="A995508" i="2"/>
  <c r="A995509" i="2"/>
  <c r="A995510" i="2"/>
  <c r="A995511" i="2"/>
  <c r="A995512" i="2"/>
  <c r="A995513" i="2"/>
  <c r="A995514" i="2"/>
  <c r="A995515" i="2"/>
  <c r="A995516" i="2"/>
  <c r="A995517" i="2"/>
  <c r="A995518" i="2"/>
  <c r="A995519" i="2"/>
  <c r="A995520" i="2"/>
  <c r="A995521" i="2"/>
  <c r="A995522" i="2"/>
  <c r="A995523" i="2"/>
  <c r="A995524" i="2"/>
  <c r="A995525" i="2"/>
  <c r="A995526" i="2"/>
  <c r="A995527" i="2"/>
  <c r="A995528" i="2"/>
  <c r="A995529" i="2"/>
  <c r="A995530" i="2"/>
  <c r="A995531" i="2"/>
  <c r="A995532" i="2"/>
  <c r="A995533" i="2"/>
  <c r="A995534" i="2"/>
  <c r="A995535" i="2"/>
  <c r="A995536" i="2"/>
  <c r="A995537" i="2"/>
  <c r="A995538" i="2"/>
  <c r="A995539" i="2"/>
  <c r="A995540" i="2"/>
  <c r="A995541" i="2"/>
  <c r="A995542" i="2"/>
  <c r="A995543" i="2"/>
  <c r="A995544" i="2"/>
  <c r="A995545" i="2"/>
  <c r="A995546" i="2"/>
  <c r="A995547" i="2"/>
  <c r="A995548" i="2"/>
  <c r="A995549" i="2"/>
  <c r="A995550" i="2"/>
  <c r="A995551" i="2"/>
  <c r="A995552" i="2"/>
  <c r="A995553" i="2"/>
  <c r="A995554" i="2"/>
  <c r="A995555" i="2"/>
  <c r="A995556" i="2"/>
  <c r="A995557" i="2"/>
  <c r="A995558" i="2"/>
  <c r="A995559" i="2"/>
  <c r="A995560" i="2"/>
  <c r="A995561" i="2"/>
  <c r="A995562" i="2"/>
  <c r="A995563" i="2"/>
  <c r="A995564" i="2"/>
  <c r="A995565" i="2"/>
  <c r="A995566" i="2"/>
  <c r="A995567" i="2"/>
  <c r="A995568" i="2"/>
  <c r="A995569" i="2"/>
  <c r="A995570" i="2"/>
  <c r="A995571" i="2"/>
  <c r="A995572" i="2"/>
  <c r="A995573" i="2"/>
  <c r="A995574" i="2"/>
  <c r="A995575" i="2"/>
  <c r="A995576" i="2"/>
  <c r="A995577" i="2"/>
  <c r="A995578" i="2"/>
  <c r="A995579" i="2"/>
  <c r="A995580" i="2"/>
  <c r="A995581" i="2"/>
  <c r="A995582" i="2"/>
  <c r="A995583" i="2"/>
  <c r="A995584" i="2"/>
  <c r="A995585" i="2"/>
  <c r="A995586" i="2"/>
  <c r="A995587" i="2"/>
  <c r="A995588" i="2"/>
  <c r="A995589" i="2"/>
  <c r="A995590" i="2"/>
  <c r="A995591" i="2"/>
  <c r="A995592" i="2"/>
  <c r="A995593" i="2"/>
  <c r="A995594" i="2"/>
  <c r="A995595" i="2"/>
  <c r="A995596" i="2"/>
  <c r="A995597" i="2"/>
  <c r="A995598" i="2"/>
  <c r="A995599" i="2"/>
  <c r="A995600" i="2"/>
  <c r="A995601" i="2"/>
  <c r="A995602" i="2"/>
  <c r="A995603" i="2"/>
  <c r="A995604" i="2"/>
  <c r="A995605" i="2"/>
  <c r="A995606" i="2"/>
  <c r="A995607" i="2"/>
  <c r="A995608" i="2"/>
  <c r="A995609" i="2"/>
  <c r="A995610" i="2"/>
  <c r="A995611" i="2"/>
  <c r="A995612" i="2"/>
  <c r="A995613" i="2"/>
  <c r="A995614" i="2"/>
  <c r="A995615" i="2"/>
  <c r="A995616" i="2"/>
  <c r="A995617" i="2"/>
  <c r="A995618" i="2"/>
  <c r="A995619" i="2"/>
  <c r="A995620" i="2"/>
  <c r="A995621" i="2"/>
  <c r="A995622" i="2"/>
  <c r="A995623" i="2"/>
  <c r="A995624" i="2"/>
  <c r="A995625" i="2"/>
  <c r="A995626" i="2"/>
  <c r="A995627" i="2"/>
  <c r="A995628" i="2"/>
  <c r="A995629" i="2"/>
  <c r="A995630" i="2"/>
  <c r="A995631" i="2"/>
  <c r="A995632" i="2"/>
  <c r="A995633" i="2"/>
  <c r="A995634" i="2"/>
  <c r="A995635" i="2"/>
  <c r="A995636" i="2"/>
  <c r="A995637" i="2"/>
  <c r="A995638" i="2"/>
  <c r="A995639" i="2"/>
  <c r="A995640" i="2"/>
  <c r="A995641" i="2"/>
  <c r="A995642" i="2"/>
  <c r="A995643" i="2"/>
  <c r="A995644" i="2"/>
  <c r="A995645" i="2"/>
  <c r="A995646" i="2"/>
  <c r="A995647" i="2"/>
  <c r="A995648" i="2"/>
  <c r="A995649" i="2"/>
  <c r="A995650" i="2"/>
  <c r="A995651" i="2"/>
  <c r="A995652" i="2"/>
  <c r="A995653" i="2"/>
  <c r="A995654" i="2"/>
  <c r="A995655" i="2"/>
  <c r="A995656" i="2"/>
  <c r="A995657" i="2"/>
  <c r="A995658" i="2"/>
  <c r="A995659" i="2"/>
  <c r="A995660" i="2"/>
  <c r="A995661" i="2"/>
  <c r="A995662" i="2"/>
  <c r="A995663" i="2"/>
  <c r="A995664" i="2"/>
  <c r="A995665" i="2"/>
  <c r="A995666" i="2"/>
  <c r="A995667" i="2"/>
  <c r="A995668" i="2"/>
  <c r="A995669" i="2"/>
  <c r="A995670" i="2"/>
  <c r="A995671" i="2"/>
  <c r="A995672" i="2"/>
  <c r="A995673" i="2"/>
  <c r="A995674" i="2"/>
  <c r="A995675" i="2"/>
  <c r="A995676" i="2"/>
  <c r="A995677" i="2"/>
  <c r="A995678" i="2"/>
  <c r="A995679" i="2"/>
  <c r="A995680" i="2"/>
  <c r="A995681" i="2"/>
  <c r="A995682" i="2"/>
  <c r="A995683" i="2"/>
  <c r="A995684" i="2"/>
  <c r="A995685" i="2"/>
  <c r="A995686" i="2"/>
  <c r="A995687" i="2"/>
  <c r="A995688" i="2"/>
  <c r="A995689" i="2"/>
  <c r="A995690" i="2"/>
  <c r="A995691" i="2"/>
  <c r="A995692" i="2"/>
  <c r="A995693" i="2"/>
  <c r="A995694" i="2"/>
  <c r="A995695" i="2"/>
  <c r="A995696" i="2"/>
  <c r="A995697" i="2"/>
  <c r="A995698" i="2"/>
  <c r="A995699" i="2"/>
  <c r="A995700" i="2"/>
  <c r="A995701" i="2"/>
  <c r="A995702" i="2"/>
  <c r="A995703" i="2"/>
  <c r="A995704" i="2"/>
  <c r="A995705" i="2"/>
  <c r="A995706" i="2"/>
  <c r="A995707" i="2"/>
  <c r="A995708" i="2"/>
  <c r="A995709" i="2"/>
  <c r="A995710" i="2"/>
  <c r="A995711" i="2"/>
  <c r="A995712" i="2"/>
  <c r="A995713" i="2"/>
  <c r="A995714" i="2"/>
  <c r="A995715" i="2"/>
  <c r="A995716" i="2"/>
  <c r="A995717" i="2"/>
  <c r="A995718" i="2"/>
  <c r="A995719" i="2"/>
  <c r="A995720" i="2"/>
  <c r="A995721" i="2"/>
  <c r="A995722" i="2"/>
  <c r="A995723" i="2"/>
  <c r="A995724" i="2"/>
  <c r="A995725" i="2"/>
  <c r="A995726" i="2"/>
  <c r="A995727" i="2"/>
  <c r="A995728" i="2"/>
  <c r="A995729" i="2"/>
  <c r="A995730" i="2"/>
  <c r="A995731" i="2"/>
  <c r="A995732" i="2"/>
  <c r="A995733" i="2"/>
  <c r="A995734" i="2"/>
  <c r="A995735" i="2"/>
  <c r="A995736" i="2"/>
  <c r="A995737" i="2"/>
  <c r="A995738" i="2"/>
  <c r="A995739" i="2"/>
  <c r="A995740" i="2"/>
  <c r="A995741" i="2"/>
  <c r="A995742" i="2"/>
  <c r="A995743" i="2"/>
  <c r="A995744" i="2"/>
  <c r="A995745" i="2"/>
  <c r="A995746" i="2"/>
  <c r="A995747" i="2"/>
  <c r="A995748" i="2"/>
  <c r="A995749" i="2"/>
  <c r="A995750" i="2"/>
  <c r="A995751" i="2"/>
  <c r="A995752" i="2"/>
  <c r="A995753" i="2"/>
  <c r="A995754" i="2"/>
  <c r="A995755" i="2"/>
  <c r="A995756" i="2"/>
  <c r="A995757" i="2"/>
  <c r="A995758" i="2"/>
  <c r="A995759" i="2"/>
  <c r="A995760" i="2"/>
  <c r="A995761" i="2"/>
  <c r="A995762" i="2"/>
  <c r="A995763" i="2"/>
  <c r="A995764" i="2"/>
  <c r="A995765" i="2"/>
  <c r="A995766" i="2"/>
  <c r="A995767" i="2"/>
  <c r="A995768" i="2"/>
  <c r="A995769" i="2"/>
  <c r="A995770" i="2"/>
  <c r="A995771" i="2"/>
  <c r="A995772" i="2"/>
  <c r="A995773" i="2"/>
  <c r="A995774" i="2"/>
  <c r="A995775" i="2"/>
  <c r="A995776" i="2"/>
  <c r="A995777" i="2"/>
  <c r="A995778" i="2"/>
  <c r="A995779" i="2"/>
  <c r="A995780" i="2"/>
  <c r="A995781" i="2"/>
  <c r="A995782" i="2"/>
  <c r="A995783" i="2"/>
  <c r="A995784" i="2"/>
  <c r="A995785" i="2"/>
  <c r="A995786" i="2"/>
  <c r="A995787" i="2"/>
  <c r="A995788" i="2"/>
  <c r="A995789" i="2"/>
  <c r="A995790" i="2"/>
  <c r="A995791" i="2"/>
  <c r="A995792" i="2"/>
  <c r="A995793" i="2"/>
  <c r="A995794" i="2"/>
  <c r="A995795" i="2"/>
  <c r="A995796" i="2"/>
  <c r="A995797" i="2"/>
  <c r="A995798" i="2"/>
  <c r="A995799" i="2"/>
  <c r="A995800" i="2"/>
  <c r="A995801" i="2"/>
  <c r="A995802" i="2"/>
  <c r="A995803" i="2"/>
  <c r="A995804" i="2"/>
  <c r="A995805" i="2"/>
  <c r="A995806" i="2"/>
  <c r="A995807" i="2"/>
  <c r="A995808" i="2"/>
  <c r="A995809" i="2"/>
  <c r="A995810" i="2"/>
  <c r="A995811" i="2"/>
  <c r="A995812" i="2"/>
  <c r="A995813" i="2"/>
  <c r="A995814" i="2"/>
  <c r="A995815" i="2"/>
  <c r="A995816" i="2"/>
  <c r="A995817" i="2"/>
  <c r="A995818" i="2"/>
  <c r="A995819" i="2"/>
  <c r="A995820" i="2"/>
  <c r="A995821" i="2"/>
  <c r="A995822" i="2"/>
  <c r="A995823" i="2"/>
  <c r="A995824" i="2"/>
  <c r="A995825" i="2"/>
  <c r="A995826" i="2"/>
  <c r="A995827" i="2"/>
  <c r="A995828" i="2"/>
  <c r="A995829" i="2"/>
  <c r="A995830" i="2"/>
  <c r="A995831" i="2"/>
  <c r="A995832" i="2"/>
  <c r="A995833" i="2"/>
  <c r="A995834" i="2"/>
  <c r="A995835" i="2"/>
  <c r="A995836" i="2"/>
  <c r="A995837" i="2"/>
  <c r="A995838" i="2"/>
  <c r="A995839" i="2"/>
  <c r="A995840" i="2"/>
  <c r="A995841" i="2"/>
  <c r="A995842" i="2"/>
  <c r="A995843" i="2"/>
  <c r="A995844" i="2"/>
  <c r="A995845" i="2"/>
  <c r="A995846" i="2"/>
  <c r="A995847" i="2"/>
  <c r="A995848" i="2"/>
  <c r="A995849" i="2"/>
  <c r="A995850" i="2"/>
  <c r="A995851" i="2"/>
  <c r="A995852" i="2"/>
  <c r="A995853" i="2"/>
  <c r="A995854" i="2"/>
  <c r="A995855" i="2"/>
  <c r="A995856" i="2"/>
  <c r="A995857" i="2"/>
  <c r="A995858" i="2"/>
  <c r="A995859" i="2"/>
  <c r="A995860" i="2"/>
  <c r="A995861" i="2"/>
  <c r="A995862" i="2"/>
  <c r="A995863" i="2"/>
  <c r="A995864" i="2"/>
  <c r="A995865" i="2"/>
  <c r="A995866" i="2"/>
  <c r="A995867" i="2"/>
  <c r="A995868" i="2"/>
  <c r="A995869" i="2"/>
  <c r="A995870" i="2"/>
  <c r="A995871" i="2"/>
  <c r="A995872" i="2"/>
  <c r="A995873" i="2"/>
  <c r="A995874" i="2"/>
  <c r="A995875" i="2"/>
  <c r="A995876" i="2"/>
  <c r="A995877" i="2"/>
  <c r="A995878" i="2"/>
  <c r="A995879" i="2"/>
  <c r="A995880" i="2"/>
  <c r="A995881" i="2"/>
  <c r="A995882" i="2"/>
  <c r="A995883" i="2"/>
  <c r="A995884" i="2"/>
  <c r="A995885" i="2"/>
  <c r="A995886" i="2"/>
  <c r="A995887" i="2"/>
  <c r="A995888" i="2"/>
  <c r="A995889" i="2"/>
  <c r="A995890" i="2"/>
  <c r="A995891" i="2"/>
  <c r="A995892" i="2"/>
  <c r="A995893" i="2"/>
  <c r="A995894" i="2"/>
  <c r="A995895" i="2"/>
  <c r="A995896" i="2"/>
  <c r="A995897" i="2"/>
  <c r="A995898" i="2"/>
  <c r="A995899" i="2"/>
  <c r="A995900" i="2"/>
  <c r="A995901" i="2"/>
  <c r="A995902" i="2"/>
  <c r="A995903" i="2"/>
  <c r="A995904" i="2"/>
  <c r="A995905" i="2"/>
  <c r="A995906" i="2"/>
  <c r="A995907" i="2"/>
  <c r="A995908" i="2"/>
  <c r="A995909" i="2"/>
  <c r="A995910" i="2"/>
  <c r="A995911" i="2"/>
  <c r="A995912" i="2"/>
  <c r="A995913" i="2"/>
  <c r="A995914" i="2"/>
  <c r="A995915" i="2"/>
  <c r="A995916" i="2"/>
  <c r="A995917" i="2"/>
  <c r="A995918" i="2"/>
  <c r="A995919" i="2"/>
  <c r="A995920" i="2"/>
  <c r="A995921" i="2"/>
  <c r="A995922" i="2"/>
  <c r="A995923" i="2"/>
  <c r="A995924" i="2"/>
  <c r="A995925" i="2"/>
  <c r="A995926" i="2"/>
  <c r="A995927" i="2"/>
  <c r="A995928" i="2"/>
  <c r="A995929" i="2"/>
  <c r="A995930" i="2"/>
  <c r="A995931" i="2"/>
  <c r="A995932" i="2"/>
  <c r="A995933" i="2"/>
  <c r="A995934" i="2"/>
  <c r="A995935" i="2"/>
  <c r="A995936" i="2"/>
  <c r="A995937" i="2"/>
  <c r="A995938" i="2"/>
  <c r="A995939" i="2"/>
  <c r="A995940" i="2"/>
  <c r="A995941" i="2"/>
  <c r="A995942" i="2"/>
  <c r="A995943" i="2"/>
  <c r="A995944" i="2"/>
  <c r="A995945" i="2"/>
  <c r="A995946" i="2"/>
  <c r="A995947" i="2"/>
  <c r="A995948" i="2"/>
  <c r="A995949" i="2"/>
  <c r="A995950" i="2"/>
  <c r="A995951" i="2"/>
  <c r="A995952" i="2"/>
  <c r="A995953" i="2"/>
  <c r="A995954" i="2"/>
  <c r="A995955" i="2"/>
  <c r="A995956" i="2"/>
  <c r="A995957" i="2"/>
  <c r="A995958" i="2"/>
  <c r="A995959" i="2"/>
  <c r="A995960" i="2"/>
  <c r="A995961" i="2"/>
  <c r="A995962" i="2"/>
  <c r="A995963" i="2"/>
  <c r="A995964" i="2"/>
  <c r="A995965" i="2"/>
  <c r="A995966" i="2"/>
  <c r="A995967" i="2"/>
  <c r="A995968" i="2"/>
  <c r="A995969" i="2"/>
  <c r="A995970" i="2"/>
  <c r="A995971" i="2"/>
  <c r="A995972" i="2"/>
  <c r="A995973" i="2"/>
  <c r="A995974" i="2"/>
  <c r="A995975" i="2"/>
  <c r="A995976" i="2"/>
  <c r="A995977" i="2"/>
  <c r="A995978" i="2"/>
  <c r="A995979" i="2"/>
  <c r="A995980" i="2"/>
  <c r="A995981" i="2"/>
  <c r="A995982" i="2"/>
  <c r="A995983" i="2"/>
  <c r="A995984" i="2"/>
  <c r="A995985" i="2"/>
  <c r="A995986" i="2"/>
  <c r="A995987" i="2"/>
  <c r="A995988" i="2"/>
  <c r="A995989" i="2"/>
  <c r="A995990" i="2"/>
  <c r="A995991" i="2"/>
  <c r="A995992" i="2"/>
  <c r="A995993" i="2"/>
  <c r="A995994" i="2"/>
  <c r="A995995" i="2"/>
  <c r="A995996" i="2"/>
  <c r="A995997" i="2"/>
  <c r="A995998" i="2"/>
  <c r="A995999" i="2"/>
  <c r="A996000" i="2"/>
  <c r="A996001" i="2"/>
  <c r="A996002" i="2"/>
  <c r="A996003" i="2"/>
  <c r="A996004" i="2"/>
  <c r="A996005" i="2"/>
  <c r="A996006" i="2"/>
  <c r="A996007" i="2"/>
  <c r="A996008" i="2"/>
  <c r="A996009" i="2"/>
  <c r="A996010" i="2"/>
  <c r="A996011" i="2"/>
  <c r="A996012" i="2"/>
  <c r="A996013" i="2"/>
  <c r="A996014" i="2"/>
  <c r="A996015" i="2"/>
  <c r="A996016" i="2"/>
  <c r="A996017" i="2"/>
  <c r="A996018" i="2"/>
  <c r="A996019" i="2"/>
  <c r="A996020" i="2"/>
  <c r="A996021" i="2"/>
  <c r="A996022" i="2"/>
  <c r="A996023" i="2"/>
  <c r="A996024" i="2"/>
  <c r="A996025" i="2"/>
  <c r="A996026" i="2"/>
  <c r="A996027" i="2"/>
  <c r="A996028" i="2"/>
  <c r="A996029" i="2"/>
  <c r="A996030" i="2"/>
  <c r="A996031" i="2"/>
  <c r="A996032" i="2"/>
  <c r="A996033" i="2"/>
  <c r="A996034" i="2"/>
  <c r="A996035" i="2"/>
  <c r="A996036" i="2"/>
  <c r="A996037" i="2"/>
  <c r="A996038" i="2"/>
  <c r="A996039" i="2"/>
  <c r="A996040" i="2"/>
  <c r="A996041" i="2"/>
  <c r="A996042" i="2"/>
  <c r="A996043" i="2"/>
  <c r="A996044" i="2"/>
  <c r="A996045" i="2"/>
  <c r="A996046" i="2"/>
  <c r="A996047" i="2"/>
  <c r="A996048" i="2"/>
  <c r="A996049" i="2"/>
  <c r="A996050" i="2"/>
  <c r="A996051" i="2"/>
  <c r="A996052" i="2"/>
  <c r="A996053" i="2"/>
  <c r="A996054" i="2"/>
  <c r="A996055" i="2"/>
  <c r="A996056" i="2"/>
  <c r="A996057" i="2"/>
  <c r="A996058" i="2"/>
  <c r="A996059" i="2"/>
  <c r="A996060" i="2"/>
  <c r="A996061" i="2"/>
  <c r="A996062" i="2"/>
  <c r="A996063" i="2"/>
  <c r="A996064" i="2"/>
  <c r="A996065" i="2"/>
  <c r="A996066" i="2"/>
  <c r="A996067" i="2"/>
  <c r="A996068" i="2"/>
  <c r="A996069" i="2"/>
  <c r="A996070" i="2"/>
  <c r="A996071" i="2"/>
  <c r="A996072" i="2"/>
  <c r="A996073" i="2"/>
  <c r="A996074" i="2"/>
  <c r="A996075" i="2"/>
  <c r="A996076" i="2"/>
  <c r="A996077" i="2"/>
  <c r="A996078" i="2"/>
  <c r="A996079" i="2"/>
  <c r="A996080" i="2"/>
  <c r="A996081" i="2"/>
  <c r="A996082" i="2"/>
  <c r="A996083" i="2"/>
  <c r="A996084" i="2"/>
  <c r="A996085" i="2"/>
  <c r="A996086" i="2"/>
  <c r="A996087" i="2"/>
  <c r="A996088" i="2"/>
  <c r="A996089" i="2"/>
  <c r="A996090" i="2"/>
  <c r="A996091" i="2"/>
  <c r="A996092" i="2"/>
  <c r="A996093" i="2"/>
  <c r="A996094" i="2"/>
  <c r="A996095" i="2"/>
  <c r="A996096" i="2"/>
  <c r="A996097" i="2"/>
  <c r="A996098" i="2"/>
  <c r="A996099" i="2"/>
  <c r="A996100" i="2"/>
  <c r="A996101" i="2"/>
  <c r="A996102" i="2"/>
  <c r="A996103" i="2"/>
  <c r="A996104" i="2"/>
  <c r="A996105" i="2"/>
  <c r="A996106" i="2"/>
  <c r="A996107" i="2"/>
  <c r="A996108" i="2"/>
  <c r="A996109" i="2"/>
  <c r="A996110" i="2"/>
  <c r="A996111" i="2"/>
  <c r="A996112" i="2"/>
  <c r="A996113" i="2"/>
  <c r="A996114" i="2"/>
  <c r="A996115" i="2"/>
  <c r="A996116" i="2"/>
  <c r="A996117" i="2"/>
  <c r="A996118" i="2"/>
  <c r="A996119" i="2"/>
  <c r="A996120" i="2"/>
  <c r="A996121" i="2"/>
  <c r="A996122" i="2"/>
  <c r="A996123" i="2"/>
  <c r="A996124" i="2"/>
  <c r="A996125" i="2"/>
  <c r="A996126" i="2"/>
  <c r="A996127" i="2"/>
  <c r="A996128" i="2"/>
  <c r="A996129" i="2"/>
  <c r="A996130" i="2"/>
  <c r="A996131" i="2"/>
  <c r="A996132" i="2"/>
  <c r="A996133" i="2"/>
  <c r="A996134" i="2"/>
  <c r="A996135" i="2"/>
  <c r="A996136" i="2"/>
  <c r="A996137" i="2"/>
  <c r="A996138" i="2"/>
  <c r="A996139" i="2"/>
  <c r="A996140" i="2"/>
  <c r="A996141" i="2"/>
  <c r="A996142" i="2"/>
  <c r="A996143" i="2"/>
  <c r="A996144" i="2"/>
  <c r="A996145" i="2"/>
  <c r="A996146" i="2"/>
  <c r="A996147" i="2"/>
  <c r="A996148" i="2"/>
  <c r="A996149" i="2"/>
  <c r="A996150" i="2"/>
  <c r="A996151" i="2"/>
  <c r="A996152" i="2"/>
  <c r="A996153" i="2"/>
  <c r="A996154" i="2"/>
  <c r="A996155" i="2"/>
  <c r="A996156" i="2"/>
  <c r="A996157" i="2"/>
  <c r="A996158" i="2"/>
  <c r="A996159" i="2"/>
  <c r="A996160" i="2"/>
  <c r="A996161" i="2"/>
  <c r="A996162" i="2"/>
  <c r="A996163" i="2"/>
  <c r="A996164" i="2"/>
  <c r="A996165" i="2"/>
  <c r="A996166" i="2"/>
  <c r="A996167" i="2"/>
  <c r="A996168" i="2"/>
  <c r="A996169" i="2"/>
  <c r="A996170" i="2"/>
  <c r="A996171" i="2"/>
  <c r="A996172" i="2"/>
  <c r="A996173" i="2"/>
  <c r="A996174" i="2"/>
  <c r="A996175" i="2"/>
  <c r="A996176" i="2"/>
  <c r="A996177" i="2"/>
  <c r="A996178" i="2"/>
  <c r="A996179" i="2"/>
  <c r="A996180" i="2"/>
  <c r="A996181" i="2"/>
  <c r="A996182" i="2"/>
  <c r="A996183" i="2"/>
  <c r="A996184" i="2"/>
  <c r="A996185" i="2"/>
  <c r="A996186" i="2"/>
  <c r="A996187" i="2"/>
  <c r="A996188" i="2"/>
  <c r="A996189" i="2"/>
  <c r="A996190" i="2"/>
  <c r="A996191" i="2"/>
  <c r="A996192" i="2"/>
  <c r="A996193" i="2"/>
  <c r="A996194" i="2"/>
  <c r="A996195" i="2"/>
  <c r="A996196" i="2"/>
  <c r="A996197" i="2"/>
  <c r="A996198" i="2"/>
  <c r="A996199" i="2"/>
  <c r="A996200" i="2"/>
  <c r="A996201" i="2"/>
  <c r="A996202" i="2"/>
  <c r="A996203" i="2"/>
  <c r="A996204" i="2"/>
  <c r="A996205" i="2"/>
  <c r="A996206" i="2"/>
  <c r="A996207" i="2"/>
  <c r="A996208" i="2"/>
  <c r="A996209" i="2"/>
  <c r="A996210" i="2"/>
  <c r="A996211" i="2"/>
  <c r="A996212" i="2"/>
  <c r="A996213" i="2"/>
  <c r="A996214" i="2"/>
  <c r="A996215" i="2"/>
  <c r="A996216" i="2"/>
  <c r="A996217" i="2"/>
  <c r="A996218" i="2"/>
  <c r="A996219" i="2"/>
  <c r="A996220" i="2"/>
  <c r="A996221" i="2"/>
  <c r="A996222" i="2"/>
  <c r="A996223" i="2"/>
  <c r="A996224" i="2"/>
  <c r="A996225" i="2"/>
  <c r="A996226" i="2"/>
  <c r="A996227" i="2"/>
  <c r="A996228" i="2"/>
  <c r="A996229" i="2"/>
  <c r="A996230" i="2"/>
  <c r="A996231" i="2"/>
  <c r="A996232" i="2"/>
  <c r="A996233" i="2"/>
  <c r="A996234" i="2"/>
  <c r="A996235" i="2"/>
  <c r="A996236" i="2"/>
  <c r="A996237" i="2"/>
  <c r="A996238" i="2"/>
  <c r="A996239" i="2"/>
  <c r="A996240" i="2"/>
  <c r="A996241" i="2"/>
  <c r="A996242" i="2"/>
  <c r="A996243" i="2"/>
  <c r="A996244" i="2"/>
  <c r="A996245" i="2"/>
  <c r="A996246" i="2"/>
  <c r="A996247" i="2"/>
  <c r="A996248" i="2"/>
  <c r="A996249" i="2"/>
  <c r="A996250" i="2"/>
  <c r="A996251" i="2"/>
  <c r="A996252" i="2"/>
  <c r="A996253" i="2"/>
  <c r="A996254" i="2"/>
  <c r="A996255" i="2"/>
  <c r="A996256" i="2"/>
  <c r="A996257" i="2"/>
  <c r="A996258" i="2"/>
  <c r="A996259" i="2"/>
  <c r="A996260" i="2"/>
  <c r="A996261" i="2"/>
  <c r="A996262" i="2"/>
  <c r="A996263" i="2"/>
  <c r="A996264" i="2"/>
  <c r="A996265" i="2"/>
  <c r="A996266" i="2"/>
  <c r="A996267" i="2"/>
  <c r="A996268" i="2"/>
  <c r="A996269" i="2"/>
  <c r="A996270" i="2"/>
  <c r="A996271" i="2"/>
  <c r="A996272" i="2"/>
  <c r="A996273" i="2"/>
  <c r="A996274" i="2"/>
  <c r="A996275" i="2"/>
  <c r="A996276" i="2"/>
  <c r="A996277" i="2"/>
  <c r="A996278" i="2"/>
  <c r="A996279" i="2"/>
  <c r="A996280" i="2"/>
  <c r="A996281" i="2"/>
  <c r="A996282" i="2"/>
  <c r="A996283" i="2"/>
  <c r="A996284" i="2"/>
  <c r="A996285" i="2"/>
  <c r="A996286" i="2"/>
  <c r="A996287" i="2"/>
  <c r="A996288" i="2"/>
  <c r="A996289" i="2"/>
  <c r="A996290" i="2"/>
  <c r="A996291" i="2"/>
  <c r="A996292" i="2"/>
  <c r="A996293" i="2"/>
  <c r="A996294" i="2"/>
  <c r="A996295" i="2"/>
  <c r="A996296" i="2"/>
  <c r="A996297" i="2"/>
  <c r="A996298" i="2"/>
  <c r="A996299" i="2"/>
  <c r="A996300" i="2"/>
  <c r="A996301" i="2"/>
  <c r="A996302" i="2"/>
  <c r="A996303" i="2"/>
  <c r="A996304" i="2"/>
  <c r="A996305" i="2"/>
  <c r="A996306" i="2"/>
  <c r="A996307" i="2"/>
  <c r="A996308" i="2"/>
  <c r="A996309" i="2"/>
  <c r="A996310" i="2"/>
  <c r="A996311" i="2"/>
  <c r="A996312" i="2"/>
  <c r="A996313" i="2"/>
  <c r="A996314" i="2"/>
  <c r="A996315" i="2"/>
  <c r="A996316" i="2"/>
  <c r="A996317" i="2"/>
  <c r="A996318" i="2"/>
  <c r="A996319" i="2"/>
  <c r="A996320" i="2"/>
  <c r="A996321" i="2"/>
  <c r="A996322" i="2"/>
  <c r="A996323" i="2"/>
  <c r="A996324" i="2"/>
  <c r="A996325" i="2"/>
  <c r="A996326" i="2"/>
  <c r="A996327" i="2"/>
  <c r="A996328" i="2"/>
  <c r="A996329" i="2"/>
  <c r="A996330" i="2"/>
  <c r="A996331" i="2"/>
  <c r="A996332" i="2"/>
  <c r="A996333" i="2"/>
  <c r="A996334" i="2"/>
  <c r="A996335" i="2"/>
  <c r="A996336" i="2"/>
  <c r="A996337" i="2"/>
  <c r="A996338" i="2"/>
  <c r="A996339" i="2"/>
  <c r="A996340" i="2"/>
  <c r="A996341" i="2"/>
  <c r="A996342" i="2"/>
  <c r="A996343" i="2"/>
  <c r="A996344" i="2"/>
  <c r="A996345" i="2"/>
  <c r="A996346" i="2"/>
  <c r="A996347" i="2"/>
  <c r="A996348" i="2"/>
  <c r="A996349" i="2"/>
  <c r="A996350" i="2"/>
  <c r="A996351" i="2"/>
  <c r="A996352" i="2"/>
  <c r="A996353" i="2"/>
  <c r="A996354" i="2"/>
  <c r="A996355" i="2"/>
  <c r="A996356" i="2"/>
  <c r="A996357" i="2"/>
  <c r="A996358" i="2"/>
  <c r="A996359" i="2"/>
  <c r="A996360" i="2"/>
  <c r="A996361" i="2"/>
  <c r="A996362" i="2"/>
  <c r="A996363" i="2"/>
  <c r="A996364" i="2"/>
  <c r="A996365" i="2"/>
  <c r="A996366" i="2"/>
  <c r="A996367" i="2"/>
  <c r="A996368" i="2"/>
  <c r="A996369" i="2"/>
  <c r="A996370" i="2"/>
  <c r="A996371" i="2"/>
  <c r="A996372" i="2"/>
  <c r="A996373" i="2"/>
  <c r="A996374" i="2"/>
  <c r="A996375" i="2"/>
  <c r="A996376" i="2"/>
  <c r="A996377" i="2"/>
  <c r="A996378" i="2"/>
  <c r="A996379" i="2"/>
  <c r="A996380" i="2"/>
  <c r="A996381" i="2"/>
  <c r="A996382" i="2"/>
  <c r="A996383" i="2"/>
  <c r="A996384" i="2"/>
  <c r="A996385" i="2"/>
  <c r="A996386" i="2"/>
  <c r="A996387" i="2"/>
  <c r="A996388" i="2"/>
  <c r="A996389" i="2"/>
  <c r="A996390" i="2"/>
  <c r="A996391" i="2"/>
  <c r="A996392" i="2"/>
  <c r="A996393" i="2"/>
  <c r="A996394" i="2"/>
  <c r="A996395" i="2"/>
  <c r="A996396" i="2"/>
  <c r="A996397" i="2"/>
  <c r="A996398" i="2"/>
  <c r="A996399" i="2"/>
  <c r="A996400" i="2"/>
  <c r="A996401" i="2"/>
  <c r="A996402" i="2"/>
  <c r="A996403" i="2"/>
  <c r="A996404" i="2"/>
  <c r="A996405" i="2"/>
  <c r="A996406" i="2"/>
  <c r="A996407" i="2"/>
  <c r="A996408" i="2"/>
  <c r="A996409" i="2"/>
  <c r="A996410" i="2"/>
  <c r="A996411" i="2"/>
  <c r="A996412" i="2"/>
  <c r="A996413" i="2"/>
  <c r="A996414" i="2"/>
  <c r="A996415" i="2"/>
  <c r="A996416" i="2"/>
  <c r="A996417" i="2"/>
  <c r="A996418" i="2"/>
  <c r="A996419" i="2"/>
  <c r="A996420" i="2"/>
  <c r="A996421" i="2"/>
  <c r="A996422" i="2"/>
  <c r="A996423" i="2"/>
  <c r="A996424" i="2"/>
  <c r="A996425" i="2"/>
  <c r="A996426" i="2"/>
  <c r="A996427" i="2"/>
  <c r="A996428" i="2"/>
  <c r="A996429" i="2"/>
  <c r="A996430" i="2"/>
  <c r="A996431" i="2"/>
  <c r="A996432" i="2"/>
  <c r="A996433" i="2"/>
  <c r="A996434" i="2"/>
  <c r="A996435" i="2"/>
  <c r="A996436" i="2"/>
  <c r="A996437" i="2"/>
  <c r="A996438" i="2"/>
  <c r="A996439" i="2"/>
  <c r="A996440" i="2"/>
  <c r="A996441" i="2"/>
  <c r="A996442" i="2"/>
  <c r="A996443" i="2"/>
  <c r="A996444" i="2"/>
  <c r="A996445" i="2"/>
  <c r="A996446" i="2"/>
  <c r="A996447" i="2"/>
  <c r="A996448" i="2"/>
  <c r="A996449" i="2"/>
  <c r="A996450" i="2"/>
  <c r="A996451" i="2"/>
  <c r="A996452" i="2"/>
  <c r="A996453" i="2"/>
  <c r="A996454" i="2"/>
  <c r="A996455" i="2"/>
  <c r="A996456" i="2"/>
  <c r="A996457" i="2"/>
  <c r="A996458" i="2"/>
  <c r="A996459" i="2"/>
  <c r="A996460" i="2"/>
  <c r="A996461" i="2"/>
  <c r="A996462" i="2"/>
  <c r="A996463" i="2"/>
  <c r="A996464" i="2"/>
  <c r="A996465" i="2"/>
  <c r="A996466" i="2"/>
  <c r="A996467" i="2"/>
  <c r="A996468" i="2"/>
  <c r="A996469" i="2"/>
  <c r="A996470" i="2"/>
  <c r="A996471" i="2"/>
  <c r="A996472" i="2"/>
  <c r="A996473" i="2"/>
  <c r="A996474" i="2"/>
  <c r="A996475" i="2"/>
  <c r="A996476" i="2"/>
  <c r="A996477" i="2"/>
  <c r="A996478" i="2"/>
  <c r="A996479" i="2"/>
  <c r="A996480" i="2"/>
  <c r="A996481" i="2"/>
  <c r="A996482" i="2"/>
  <c r="A996483" i="2"/>
  <c r="A996484" i="2"/>
  <c r="A996485" i="2"/>
  <c r="A996486" i="2"/>
  <c r="A996487" i="2"/>
  <c r="A996488" i="2"/>
  <c r="A996489" i="2"/>
  <c r="A996490" i="2"/>
  <c r="A996491" i="2"/>
  <c r="A996492" i="2"/>
  <c r="A996493" i="2"/>
  <c r="A996494" i="2"/>
  <c r="A996495" i="2"/>
  <c r="A996496" i="2"/>
  <c r="A996497" i="2"/>
  <c r="A996498" i="2"/>
  <c r="A996499" i="2"/>
  <c r="A996500" i="2"/>
  <c r="A996501" i="2"/>
  <c r="A996502" i="2"/>
  <c r="A996503" i="2"/>
  <c r="A996504" i="2"/>
  <c r="A996505" i="2"/>
  <c r="A996506" i="2"/>
  <c r="A996507" i="2"/>
  <c r="A996508" i="2"/>
  <c r="A996509" i="2"/>
  <c r="A996510" i="2"/>
  <c r="A996511" i="2"/>
  <c r="A996512" i="2"/>
  <c r="A996513" i="2"/>
  <c r="A996514" i="2"/>
  <c r="A996515" i="2"/>
  <c r="A996516" i="2"/>
  <c r="A996517" i="2"/>
  <c r="A996518" i="2"/>
  <c r="A996519" i="2"/>
  <c r="A996520" i="2"/>
  <c r="A996521" i="2"/>
  <c r="A996522" i="2"/>
  <c r="A996523" i="2"/>
  <c r="A996524" i="2"/>
  <c r="A996525" i="2"/>
  <c r="A996526" i="2"/>
  <c r="A996527" i="2"/>
  <c r="A996528" i="2"/>
  <c r="A996529" i="2"/>
  <c r="A996530" i="2"/>
  <c r="A996531" i="2"/>
  <c r="A996532" i="2"/>
  <c r="A996533" i="2"/>
  <c r="A996534" i="2"/>
  <c r="A996535" i="2"/>
  <c r="A996536" i="2"/>
  <c r="A996537" i="2"/>
  <c r="A996538" i="2"/>
  <c r="A996539" i="2"/>
  <c r="A996540" i="2"/>
  <c r="A996541" i="2"/>
  <c r="A996542" i="2"/>
  <c r="A996543" i="2"/>
  <c r="A996544" i="2"/>
  <c r="A996545" i="2"/>
  <c r="A996546" i="2"/>
  <c r="A996547" i="2"/>
  <c r="A996548" i="2"/>
  <c r="A996549" i="2"/>
  <c r="A996550" i="2"/>
  <c r="A996551" i="2"/>
  <c r="A996552" i="2"/>
  <c r="A996553" i="2"/>
  <c r="A996554" i="2"/>
  <c r="A996555" i="2"/>
  <c r="A996556" i="2"/>
  <c r="A996557" i="2"/>
  <c r="A996558" i="2"/>
  <c r="A996559" i="2"/>
  <c r="A996560" i="2"/>
  <c r="A996561" i="2"/>
  <c r="A996562" i="2"/>
  <c r="A996563" i="2"/>
  <c r="A996564" i="2"/>
  <c r="A996565" i="2"/>
  <c r="A996566" i="2"/>
  <c r="A996567" i="2"/>
  <c r="A996568" i="2"/>
  <c r="A996569" i="2"/>
  <c r="A996570" i="2"/>
  <c r="A996571" i="2"/>
  <c r="A996572" i="2"/>
  <c r="A996573" i="2"/>
  <c r="A996574" i="2"/>
  <c r="A996575" i="2"/>
  <c r="A996576" i="2"/>
  <c r="A996577" i="2"/>
  <c r="A996578" i="2"/>
  <c r="A996579" i="2"/>
  <c r="A996580" i="2"/>
  <c r="A996581" i="2"/>
  <c r="A996582" i="2"/>
  <c r="A996583" i="2"/>
  <c r="A996584" i="2"/>
  <c r="A996585" i="2"/>
  <c r="A996586" i="2"/>
  <c r="A996587" i="2"/>
  <c r="A996588" i="2"/>
  <c r="A996589" i="2"/>
  <c r="A996590" i="2"/>
  <c r="A996591" i="2"/>
  <c r="A996592" i="2"/>
  <c r="A996593" i="2"/>
  <c r="A996594" i="2"/>
  <c r="A996595" i="2"/>
  <c r="A996596" i="2"/>
  <c r="A996597" i="2"/>
  <c r="A996598" i="2"/>
  <c r="A996599" i="2"/>
  <c r="A996600" i="2"/>
  <c r="A996601" i="2"/>
  <c r="A996602" i="2"/>
  <c r="A996603" i="2"/>
  <c r="A996604" i="2"/>
  <c r="A996605" i="2"/>
  <c r="A996606" i="2"/>
  <c r="A996607" i="2"/>
  <c r="A996608" i="2"/>
  <c r="A996609" i="2"/>
  <c r="A996610" i="2"/>
  <c r="A996611" i="2"/>
  <c r="A996612" i="2"/>
  <c r="A996613" i="2"/>
  <c r="A996614" i="2"/>
  <c r="A996615" i="2"/>
  <c r="A996616" i="2"/>
  <c r="A996617" i="2"/>
  <c r="A996618" i="2"/>
  <c r="A996619" i="2"/>
  <c r="A996620" i="2"/>
  <c r="A996621" i="2"/>
  <c r="A996622" i="2"/>
  <c r="A996623" i="2"/>
  <c r="A996624" i="2"/>
  <c r="A996625" i="2"/>
  <c r="A996626" i="2"/>
  <c r="A996627" i="2"/>
  <c r="A996628" i="2"/>
  <c r="A996629" i="2"/>
  <c r="A996630" i="2"/>
  <c r="A996631" i="2"/>
  <c r="A996632" i="2"/>
  <c r="A996633" i="2"/>
  <c r="A996634" i="2"/>
  <c r="A996635" i="2"/>
  <c r="A996636" i="2"/>
  <c r="A996637" i="2"/>
  <c r="A996638" i="2"/>
  <c r="A996639" i="2"/>
  <c r="A996640" i="2"/>
  <c r="A996641" i="2"/>
  <c r="A996642" i="2"/>
  <c r="A996643" i="2"/>
  <c r="A996644" i="2"/>
  <c r="A996645" i="2"/>
  <c r="A996646" i="2"/>
  <c r="A996647" i="2"/>
  <c r="A996648" i="2"/>
  <c r="A996649" i="2"/>
  <c r="A996650" i="2"/>
  <c r="A996651" i="2"/>
  <c r="A996652" i="2"/>
  <c r="A996653" i="2"/>
  <c r="A996654" i="2"/>
  <c r="A996655" i="2"/>
  <c r="A996656" i="2"/>
  <c r="A996657" i="2"/>
  <c r="A996658" i="2"/>
  <c r="A996659" i="2"/>
  <c r="A996660" i="2"/>
  <c r="A996661" i="2"/>
  <c r="A996662" i="2"/>
  <c r="A996663" i="2"/>
  <c r="A996664" i="2"/>
  <c r="A996665" i="2"/>
  <c r="A996666" i="2"/>
  <c r="A996667" i="2"/>
  <c r="A996668" i="2"/>
  <c r="A996669" i="2"/>
  <c r="A996670" i="2"/>
  <c r="A996671" i="2"/>
  <c r="A996672" i="2"/>
  <c r="A996673" i="2"/>
  <c r="A996674" i="2"/>
  <c r="A996675" i="2"/>
  <c r="A996676" i="2"/>
  <c r="A996677" i="2"/>
  <c r="A996678" i="2"/>
  <c r="A996679" i="2"/>
  <c r="A996680" i="2"/>
  <c r="A996681" i="2"/>
  <c r="A996682" i="2"/>
  <c r="A996683" i="2"/>
  <c r="A996684" i="2"/>
  <c r="A996685" i="2"/>
  <c r="A996686" i="2"/>
  <c r="A996687" i="2"/>
  <c r="A996688" i="2"/>
  <c r="A996689" i="2"/>
  <c r="A996690" i="2"/>
  <c r="A996691" i="2"/>
  <c r="A996692" i="2"/>
  <c r="A996693" i="2"/>
  <c r="A996694" i="2"/>
  <c r="A996695" i="2"/>
  <c r="A996696" i="2"/>
  <c r="A996697" i="2"/>
  <c r="A996698" i="2"/>
  <c r="A996699" i="2"/>
  <c r="A996700" i="2"/>
  <c r="A996701" i="2"/>
  <c r="A996702" i="2"/>
  <c r="A996703" i="2"/>
  <c r="A996704" i="2"/>
  <c r="A996705" i="2"/>
  <c r="A996706" i="2"/>
  <c r="A996707" i="2"/>
  <c r="A996708" i="2"/>
  <c r="A996709" i="2"/>
  <c r="A996710" i="2"/>
  <c r="A996711" i="2"/>
  <c r="A996712" i="2"/>
  <c r="A996713" i="2"/>
  <c r="A996714" i="2"/>
  <c r="A996715" i="2"/>
  <c r="A996716" i="2"/>
  <c r="A996717" i="2"/>
  <c r="A996718" i="2"/>
  <c r="A996719" i="2"/>
  <c r="A996720" i="2"/>
  <c r="A996721" i="2"/>
  <c r="A996722" i="2"/>
  <c r="A996723" i="2"/>
  <c r="A996724" i="2"/>
  <c r="A996725" i="2"/>
  <c r="A996726" i="2"/>
  <c r="A996727" i="2"/>
  <c r="A996728" i="2"/>
  <c r="A996729" i="2"/>
  <c r="A996730" i="2"/>
  <c r="A996731" i="2"/>
  <c r="A996732" i="2"/>
  <c r="A996733" i="2"/>
  <c r="A996734" i="2"/>
  <c r="A996735" i="2"/>
  <c r="A996736" i="2"/>
  <c r="A996737" i="2"/>
  <c r="A996738" i="2"/>
  <c r="A996739" i="2"/>
  <c r="A996740" i="2"/>
  <c r="A996741" i="2"/>
  <c r="A996742" i="2"/>
  <c r="A996743" i="2"/>
  <c r="A996744" i="2"/>
  <c r="A996745" i="2"/>
  <c r="A996746" i="2"/>
  <c r="A996747" i="2"/>
  <c r="A996748" i="2"/>
  <c r="A996749" i="2"/>
  <c r="A996750" i="2"/>
  <c r="A996751" i="2"/>
  <c r="A996752" i="2"/>
  <c r="A996753" i="2"/>
  <c r="A996754" i="2"/>
  <c r="A996755" i="2"/>
  <c r="A996756" i="2"/>
  <c r="A996757" i="2"/>
  <c r="A996758" i="2"/>
  <c r="A996759" i="2"/>
  <c r="A996760" i="2"/>
  <c r="A996761" i="2"/>
  <c r="A996762" i="2"/>
  <c r="A996763" i="2"/>
  <c r="A996764" i="2"/>
  <c r="A996765" i="2"/>
  <c r="A996766" i="2"/>
  <c r="A996767" i="2"/>
  <c r="A996768" i="2"/>
  <c r="A996769" i="2"/>
  <c r="A996770" i="2"/>
  <c r="A996771" i="2"/>
  <c r="A996772" i="2"/>
  <c r="A996773" i="2"/>
  <c r="A996774" i="2"/>
  <c r="A996775" i="2"/>
  <c r="A996776" i="2"/>
  <c r="A996777" i="2"/>
  <c r="A996778" i="2"/>
  <c r="A996779" i="2"/>
  <c r="A996780" i="2"/>
  <c r="A996781" i="2"/>
  <c r="A996782" i="2"/>
  <c r="A996783" i="2"/>
  <c r="A996784" i="2"/>
  <c r="A996785" i="2"/>
  <c r="A996786" i="2"/>
  <c r="A996787" i="2"/>
  <c r="A996788" i="2"/>
  <c r="A996789" i="2"/>
  <c r="A996790" i="2"/>
  <c r="A996791" i="2"/>
  <c r="A996792" i="2"/>
  <c r="A996793" i="2"/>
  <c r="A996794" i="2"/>
  <c r="A996795" i="2"/>
  <c r="A996796" i="2"/>
  <c r="A996797" i="2"/>
  <c r="A996798" i="2"/>
  <c r="A996799" i="2"/>
  <c r="A996800" i="2"/>
  <c r="A996801" i="2"/>
  <c r="A996802" i="2"/>
  <c r="A996803" i="2"/>
  <c r="A996804" i="2"/>
  <c r="A996805" i="2"/>
  <c r="A996806" i="2"/>
  <c r="A996807" i="2"/>
  <c r="A996808" i="2"/>
  <c r="A996809" i="2"/>
  <c r="A996810" i="2"/>
  <c r="A996811" i="2"/>
  <c r="A996812" i="2"/>
  <c r="A996813" i="2"/>
  <c r="A996814" i="2"/>
  <c r="A996815" i="2"/>
  <c r="A996816" i="2"/>
  <c r="A996817" i="2"/>
  <c r="A996818" i="2"/>
  <c r="A996819" i="2"/>
  <c r="A996820" i="2"/>
  <c r="A996821" i="2"/>
  <c r="A996822" i="2"/>
  <c r="A996823" i="2"/>
  <c r="A996824" i="2"/>
  <c r="A996825" i="2"/>
  <c r="A996826" i="2"/>
  <c r="A996827" i="2"/>
  <c r="A996828" i="2"/>
  <c r="A996829" i="2"/>
  <c r="A996830" i="2"/>
  <c r="A996831" i="2"/>
  <c r="A996832" i="2"/>
  <c r="A996833" i="2"/>
  <c r="A996834" i="2"/>
  <c r="A996835" i="2"/>
  <c r="A996836" i="2"/>
  <c r="A996837" i="2"/>
  <c r="A996838" i="2"/>
  <c r="A996839" i="2"/>
  <c r="A996840" i="2"/>
  <c r="A996841" i="2"/>
  <c r="A996842" i="2"/>
  <c r="A996843" i="2"/>
  <c r="A996844" i="2"/>
  <c r="A996845" i="2"/>
  <c r="A996846" i="2"/>
  <c r="A996847" i="2"/>
  <c r="A996848" i="2"/>
  <c r="A996849" i="2"/>
  <c r="A996850" i="2"/>
  <c r="A996851" i="2"/>
  <c r="A996852" i="2"/>
  <c r="A996853" i="2"/>
  <c r="A996854" i="2"/>
  <c r="A996855" i="2"/>
  <c r="A996856" i="2"/>
  <c r="A996857" i="2"/>
  <c r="A996858" i="2"/>
  <c r="A996859" i="2"/>
  <c r="A996860" i="2"/>
  <c r="A996861" i="2"/>
  <c r="A996862" i="2"/>
  <c r="A996863" i="2"/>
  <c r="A996864" i="2"/>
  <c r="A996865" i="2"/>
  <c r="A996866" i="2"/>
  <c r="A996867" i="2"/>
  <c r="A996868" i="2"/>
  <c r="A996869" i="2"/>
  <c r="A996870" i="2"/>
  <c r="A996871" i="2"/>
  <c r="A996872" i="2"/>
  <c r="A996873" i="2"/>
  <c r="A996874" i="2"/>
  <c r="A996875" i="2"/>
  <c r="A996876" i="2"/>
  <c r="A996877" i="2"/>
  <c r="A996878" i="2"/>
  <c r="A996879" i="2"/>
  <c r="A996880" i="2"/>
  <c r="A996881" i="2"/>
  <c r="A996882" i="2"/>
  <c r="A996883" i="2"/>
  <c r="A996884" i="2"/>
  <c r="A996885" i="2"/>
  <c r="A996886" i="2"/>
  <c r="A996887" i="2"/>
  <c r="A996888" i="2"/>
  <c r="A996889" i="2"/>
  <c r="A996890" i="2"/>
  <c r="A996891" i="2"/>
  <c r="A996892" i="2"/>
  <c r="A996893" i="2"/>
  <c r="A996894" i="2"/>
  <c r="A996895" i="2"/>
  <c r="A996896" i="2"/>
  <c r="A996897" i="2"/>
  <c r="A996898" i="2"/>
  <c r="A996899" i="2"/>
  <c r="A996900" i="2"/>
  <c r="A996901" i="2"/>
  <c r="A996902" i="2"/>
  <c r="A996903" i="2"/>
  <c r="A996904" i="2"/>
  <c r="A996905" i="2"/>
  <c r="A996906" i="2"/>
  <c r="A996907" i="2"/>
  <c r="A996908" i="2"/>
  <c r="A996909" i="2"/>
  <c r="A996910" i="2"/>
  <c r="A996911" i="2"/>
  <c r="A996912" i="2"/>
  <c r="A996913" i="2"/>
  <c r="A996914" i="2"/>
  <c r="A996915" i="2"/>
  <c r="A996916" i="2"/>
  <c r="A996917" i="2"/>
  <c r="A996918" i="2"/>
  <c r="A996919" i="2"/>
  <c r="A996920" i="2"/>
  <c r="A996921" i="2"/>
  <c r="A996922" i="2"/>
  <c r="A996923" i="2"/>
  <c r="A996924" i="2"/>
  <c r="A996925" i="2"/>
  <c r="A996926" i="2"/>
  <c r="A996927" i="2"/>
  <c r="A996928" i="2"/>
  <c r="A996929" i="2"/>
  <c r="A996930" i="2"/>
  <c r="A996931" i="2"/>
  <c r="A996932" i="2"/>
  <c r="A996933" i="2"/>
  <c r="A996934" i="2"/>
  <c r="A996935" i="2"/>
  <c r="A996936" i="2"/>
  <c r="A996937" i="2"/>
  <c r="A996938" i="2"/>
  <c r="A996939" i="2"/>
  <c r="A996940" i="2"/>
  <c r="A996941" i="2"/>
  <c r="A996942" i="2"/>
  <c r="A996943" i="2"/>
  <c r="A996944" i="2"/>
  <c r="A996945" i="2"/>
  <c r="A996946" i="2"/>
  <c r="A996947" i="2"/>
  <c r="A996948" i="2"/>
  <c r="A996949" i="2"/>
  <c r="A996950" i="2"/>
  <c r="A996951" i="2"/>
  <c r="A996952" i="2"/>
  <c r="A996953" i="2"/>
  <c r="A996954" i="2"/>
  <c r="A996955" i="2"/>
  <c r="A996956" i="2"/>
  <c r="A996957" i="2"/>
  <c r="A996958" i="2"/>
  <c r="A996959" i="2"/>
  <c r="A996960" i="2"/>
  <c r="A996961" i="2"/>
  <c r="A996962" i="2"/>
  <c r="A996963" i="2"/>
  <c r="A996964" i="2"/>
  <c r="A996965" i="2"/>
  <c r="A996966" i="2"/>
  <c r="A996967" i="2"/>
  <c r="A996968" i="2"/>
  <c r="A996969" i="2"/>
  <c r="A996970" i="2"/>
  <c r="A996971" i="2"/>
  <c r="A996972" i="2"/>
  <c r="A996973" i="2"/>
  <c r="A996974" i="2"/>
  <c r="A996975" i="2"/>
  <c r="A996976" i="2"/>
  <c r="A996977" i="2"/>
  <c r="A996978" i="2"/>
  <c r="A996979" i="2"/>
  <c r="A996980" i="2"/>
  <c r="A996981" i="2"/>
  <c r="A996982" i="2"/>
  <c r="A996983" i="2"/>
  <c r="A996984" i="2"/>
  <c r="A996985" i="2"/>
  <c r="A996986" i="2"/>
  <c r="A996987" i="2"/>
  <c r="A996988" i="2"/>
  <c r="A996989" i="2"/>
  <c r="A996990" i="2"/>
  <c r="A996991" i="2"/>
  <c r="A996992" i="2"/>
  <c r="A996993" i="2"/>
  <c r="A996994" i="2"/>
  <c r="A996995" i="2"/>
  <c r="A996996" i="2"/>
  <c r="A996997" i="2"/>
  <c r="A996998" i="2"/>
  <c r="A996999" i="2"/>
  <c r="A997000" i="2"/>
  <c r="A997001" i="2"/>
  <c r="A997002" i="2"/>
  <c r="A997003" i="2"/>
  <c r="A997004" i="2"/>
  <c r="A997005" i="2"/>
  <c r="A997006" i="2"/>
  <c r="A997007" i="2"/>
  <c r="A997008" i="2"/>
  <c r="A997009" i="2"/>
  <c r="A997010" i="2"/>
  <c r="A997011" i="2"/>
  <c r="A997012" i="2"/>
  <c r="A997013" i="2"/>
  <c r="A997014" i="2"/>
  <c r="A997015" i="2"/>
  <c r="A997016" i="2"/>
  <c r="A997017" i="2"/>
  <c r="A997018" i="2"/>
  <c r="A997019" i="2"/>
  <c r="A997020" i="2"/>
  <c r="A997021" i="2"/>
  <c r="A997022" i="2"/>
  <c r="A997023" i="2"/>
  <c r="A997024" i="2"/>
  <c r="A997025" i="2"/>
  <c r="A997026" i="2"/>
  <c r="A997027" i="2"/>
  <c r="A997028" i="2"/>
  <c r="A997029" i="2"/>
  <c r="A997030" i="2"/>
  <c r="A997031" i="2"/>
  <c r="A997032" i="2"/>
  <c r="A997033" i="2"/>
  <c r="A997034" i="2"/>
  <c r="A997035" i="2"/>
  <c r="A997036" i="2"/>
  <c r="A997037" i="2"/>
  <c r="A997038" i="2"/>
  <c r="A997039" i="2"/>
  <c r="A997040" i="2"/>
  <c r="A997041" i="2"/>
  <c r="A997042" i="2"/>
  <c r="A997043" i="2"/>
  <c r="A997044" i="2"/>
  <c r="A997045" i="2"/>
  <c r="A997046" i="2"/>
  <c r="A997047" i="2"/>
  <c r="A997048" i="2"/>
  <c r="A997049" i="2"/>
  <c r="A997050" i="2"/>
  <c r="A997051" i="2"/>
  <c r="A997052" i="2"/>
  <c r="A997053" i="2"/>
  <c r="A997054" i="2"/>
  <c r="A997055" i="2"/>
  <c r="A997056" i="2"/>
  <c r="A997057" i="2"/>
  <c r="A997058" i="2"/>
  <c r="A997059" i="2"/>
  <c r="A997060" i="2"/>
  <c r="A997061" i="2"/>
  <c r="A997062" i="2"/>
  <c r="A997063" i="2"/>
  <c r="A997064" i="2"/>
  <c r="A997065" i="2"/>
  <c r="A997066" i="2"/>
  <c r="A997067" i="2"/>
  <c r="A997068" i="2"/>
  <c r="A997069" i="2"/>
  <c r="A997070" i="2"/>
  <c r="A997071" i="2"/>
  <c r="A997072" i="2"/>
  <c r="A997073" i="2"/>
  <c r="A997074" i="2"/>
  <c r="A997075" i="2"/>
  <c r="A997076" i="2"/>
  <c r="A997077" i="2"/>
  <c r="A997078" i="2"/>
  <c r="A997079" i="2"/>
  <c r="A997080" i="2"/>
  <c r="A997081" i="2"/>
  <c r="A997082" i="2"/>
  <c r="A997083" i="2"/>
  <c r="A997084" i="2"/>
  <c r="A997085" i="2"/>
  <c r="A997086" i="2"/>
  <c r="A997087" i="2"/>
  <c r="A997088" i="2"/>
  <c r="A997089" i="2"/>
  <c r="A997090" i="2"/>
  <c r="A997091" i="2"/>
  <c r="A997092" i="2"/>
  <c r="A997093" i="2"/>
  <c r="A997094" i="2"/>
  <c r="A997095" i="2"/>
  <c r="A997096" i="2"/>
  <c r="A997097" i="2"/>
  <c r="A997098" i="2"/>
  <c r="A997099" i="2"/>
  <c r="A997100" i="2"/>
  <c r="A997101" i="2"/>
  <c r="A997102" i="2"/>
  <c r="A997103" i="2"/>
  <c r="A997104" i="2"/>
  <c r="A997105" i="2"/>
  <c r="A997106" i="2"/>
  <c r="A997107" i="2"/>
  <c r="A997108" i="2"/>
  <c r="A997109" i="2"/>
  <c r="A997110" i="2"/>
  <c r="A997111" i="2"/>
  <c r="A997112" i="2"/>
  <c r="A997113" i="2"/>
  <c r="A997114" i="2"/>
  <c r="A997115" i="2"/>
  <c r="A997116" i="2"/>
  <c r="A997117" i="2"/>
  <c r="A997118" i="2"/>
  <c r="A997119" i="2"/>
  <c r="A997120" i="2"/>
  <c r="A997121" i="2"/>
  <c r="A997122" i="2"/>
  <c r="A997123" i="2"/>
  <c r="A997124" i="2"/>
  <c r="A997125" i="2"/>
  <c r="A997126" i="2"/>
  <c r="A997127" i="2"/>
  <c r="A997128" i="2"/>
  <c r="A997129" i="2"/>
  <c r="A997130" i="2"/>
  <c r="A997131" i="2"/>
  <c r="A997132" i="2"/>
  <c r="A997133" i="2"/>
  <c r="A997134" i="2"/>
  <c r="A997135" i="2"/>
  <c r="A997136" i="2"/>
  <c r="A997137" i="2"/>
  <c r="A997138" i="2"/>
  <c r="A997139" i="2"/>
  <c r="A997140" i="2"/>
  <c r="A997141" i="2"/>
  <c r="A997142" i="2"/>
  <c r="A997143" i="2"/>
  <c r="A997144" i="2"/>
  <c r="A997145" i="2"/>
  <c r="A997146" i="2"/>
  <c r="A997147" i="2"/>
  <c r="A997148" i="2"/>
  <c r="A997149" i="2"/>
  <c r="A997150" i="2"/>
  <c r="A997151" i="2"/>
  <c r="A997152" i="2"/>
  <c r="A997153" i="2"/>
  <c r="A997154" i="2"/>
  <c r="A997155" i="2"/>
  <c r="A997156" i="2"/>
  <c r="A997157" i="2"/>
  <c r="A997158" i="2"/>
  <c r="A997159" i="2"/>
  <c r="A997160" i="2"/>
  <c r="A997161" i="2"/>
  <c r="A997162" i="2"/>
  <c r="A997163" i="2"/>
  <c r="A997164" i="2"/>
  <c r="A997165" i="2"/>
  <c r="A997166" i="2"/>
  <c r="A997167" i="2"/>
  <c r="A997168" i="2"/>
  <c r="A997169" i="2"/>
  <c r="A997170" i="2"/>
  <c r="A997171" i="2"/>
  <c r="A997172" i="2"/>
  <c r="A997173" i="2"/>
  <c r="A997174" i="2"/>
  <c r="A997175" i="2"/>
  <c r="A997176" i="2"/>
  <c r="A997177" i="2"/>
  <c r="A997178" i="2"/>
  <c r="A997179" i="2"/>
  <c r="A997180" i="2"/>
  <c r="A997181" i="2"/>
  <c r="A997182" i="2"/>
  <c r="A997183" i="2"/>
  <c r="A997184" i="2"/>
  <c r="A997185" i="2"/>
  <c r="A997186" i="2"/>
  <c r="A997187" i="2"/>
  <c r="A997188" i="2"/>
  <c r="A997189" i="2"/>
  <c r="A997190" i="2"/>
  <c r="A997191" i="2"/>
  <c r="A997192" i="2"/>
  <c r="A997193" i="2"/>
  <c r="A997194" i="2"/>
  <c r="A997195" i="2"/>
  <c r="A997196" i="2"/>
  <c r="A997197" i="2"/>
  <c r="A997198" i="2"/>
  <c r="A997199" i="2"/>
  <c r="A997200" i="2"/>
  <c r="A997201" i="2"/>
  <c r="A997202" i="2"/>
  <c r="A997203" i="2"/>
  <c r="A997204" i="2"/>
  <c r="A997205" i="2"/>
  <c r="A997206" i="2"/>
  <c r="A997207" i="2"/>
  <c r="A997208" i="2"/>
  <c r="A997209" i="2"/>
  <c r="A997210" i="2"/>
  <c r="A997211" i="2"/>
  <c r="A997212" i="2"/>
  <c r="A997213" i="2"/>
  <c r="A997214" i="2"/>
  <c r="A997215" i="2"/>
  <c r="A997216" i="2"/>
  <c r="A997217" i="2"/>
  <c r="A997218" i="2"/>
  <c r="A997219" i="2"/>
  <c r="A997220" i="2"/>
  <c r="A997221" i="2"/>
  <c r="A997222" i="2"/>
  <c r="A997223" i="2"/>
  <c r="A997224" i="2"/>
  <c r="A997225" i="2"/>
  <c r="A997226" i="2"/>
  <c r="A997227" i="2"/>
  <c r="A997228" i="2"/>
  <c r="A997229" i="2"/>
  <c r="A997230" i="2"/>
  <c r="A997231" i="2"/>
  <c r="A997232" i="2"/>
  <c r="A997233" i="2"/>
  <c r="A997234" i="2"/>
  <c r="A997235" i="2"/>
  <c r="A997236" i="2"/>
  <c r="A997237" i="2"/>
  <c r="A997238" i="2"/>
  <c r="A997239" i="2"/>
  <c r="A997240" i="2"/>
  <c r="A997241" i="2"/>
  <c r="A997242" i="2"/>
  <c r="A997243" i="2"/>
  <c r="A997244" i="2"/>
  <c r="A997245" i="2"/>
  <c r="A997246" i="2"/>
  <c r="A997247" i="2"/>
  <c r="A997248" i="2"/>
  <c r="A997249" i="2"/>
  <c r="A997250" i="2"/>
  <c r="A997251" i="2"/>
  <c r="A997252" i="2"/>
  <c r="A997253" i="2"/>
  <c r="A997254" i="2"/>
  <c r="A997255" i="2"/>
  <c r="A997256" i="2"/>
  <c r="A997257" i="2"/>
  <c r="A997258" i="2"/>
  <c r="A997259" i="2"/>
  <c r="A997260" i="2"/>
  <c r="A997261" i="2"/>
  <c r="A997262" i="2"/>
  <c r="A997263" i="2"/>
  <c r="A997264" i="2"/>
  <c r="A997265" i="2"/>
  <c r="A997266" i="2"/>
  <c r="A997267" i="2"/>
  <c r="A997268" i="2"/>
  <c r="A997269" i="2"/>
  <c r="A997270" i="2"/>
  <c r="A997271" i="2"/>
  <c r="A997272" i="2"/>
  <c r="A997273" i="2"/>
  <c r="A997274" i="2"/>
  <c r="A997275" i="2"/>
  <c r="A997276" i="2"/>
  <c r="A997277" i="2"/>
  <c r="A997278" i="2"/>
  <c r="A997279" i="2"/>
  <c r="A997280" i="2"/>
  <c r="A997281" i="2"/>
  <c r="A997282" i="2"/>
  <c r="A997283" i="2"/>
  <c r="A997284" i="2"/>
  <c r="A997285" i="2"/>
  <c r="A997286" i="2"/>
  <c r="A997287" i="2"/>
  <c r="A997288" i="2"/>
  <c r="A997289" i="2"/>
  <c r="A997290" i="2"/>
  <c r="A997291" i="2"/>
  <c r="A997292" i="2"/>
  <c r="A997293" i="2"/>
  <c r="A997294" i="2"/>
  <c r="A997295" i="2"/>
  <c r="A997296" i="2"/>
  <c r="A997297" i="2"/>
  <c r="A997298" i="2"/>
  <c r="A997299" i="2"/>
  <c r="A997300" i="2"/>
  <c r="A997301" i="2"/>
  <c r="A997302" i="2"/>
  <c r="A997303" i="2"/>
  <c r="A997304" i="2"/>
  <c r="A997305" i="2"/>
  <c r="A997306" i="2"/>
  <c r="A997307" i="2"/>
  <c r="A997308" i="2"/>
  <c r="A997309" i="2"/>
  <c r="A997310" i="2"/>
  <c r="A997311" i="2"/>
  <c r="A997312" i="2"/>
  <c r="A997313" i="2"/>
  <c r="A997314" i="2"/>
  <c r="A997315" i="2"/>
  <c r="A997316" i="2"/>
  <c r="A997317" i="2"/>
  <c r="A997318" i="2"/>
  <c r="A997319" i="2"/>
  <c r="A997320" i="2"/>
  <c r="A997321" i="2"/>
  <c r="A997322" i="2"/>
  <c r="A997323" i="2"/>
  <c r="A997324" i="2"/>
  <c r="A997325" i="2"/>
  <c r="A997326" i="2"/>
  <c r="A997327" i="2"/>
  <c r="A997328" i="2"/>
  <c r="A997329" i="2"/>
  <c r="A997330" i="2"/>
  <c r="A997331" i="2"/>
  <c r="A997332" i="2"/>
  <c r="A997333" i="2"/>
  <c r="A997334" i="2"/>
  <c r="A997335" i="2"/>
  <c r="A997336" i="2"/>
  <c r="A997337" i="2"/>
  <c r="A997338" i="2"/>
  <c r="A997339" i="2"/>
  <c r="A997340" i="2"/>
  <c r="A997341" i="2"/>
  <c r="A997342" i="2"/>
  <c r="A997343" i="2"/>
  <c r="A997344" i="2"/>
  <c r="A997345" i="2"/>
  <c r="A997346" i="2"/>
  <c r="A997347" i="2"/>
  <c r="A997348" i="2"/>
  <c r="A997349" i="2"/>
  <c r="A997350" i="2"/>
  <c r="A997351" i="2"/>
  <c r="A997352" i="2"/>
  <c r="A997353" i="2"/>
  <c r="A997354" i="2"/>
  <c r="A997355" i="2"/>
  <c r="A997356" i="2"/>
  <c r="A997357" i="2"/>
  <c r="A997358" i="2"/>
  <c r="A997359" i="2"/>
  <c r="A997360" i="2"/>
  <c r="A997361" i="2"/>
  <c r="A997362" i="2"/>
  <c r="A997363" i="2"/>
  <c r="A997364" i="2"/>
  <c r="A997365" i="2"/>
  <c r="A997366" i="2"/>
  <c r="A997367" i="2"/>
  <c r="A997368" i="2"/>
  <c r="A997369" i="2"/>
  <c r="A997370" i="2"/>
  <c r="A997371" i="2"/>
  <c r="A997372" i="2"/>
  <c r="A997373" i="2"/>
  <c r="A997374" i="2"/>
  <c r="A997375" i="2"/>
  <c r="A997376" i="2"/>
  <c r="A997377" i="2"/>
  <c r="A997378" i="2"/>
  <c r="A997379" i="2"/>
  <c r="A997380" i="2"/>
  <c r="A997381" i="2"/>
  <c r="A997382" i="2"/>
  <c r="A997383" i="2"/>
  <c r="A997384" i="2"/>
  <c r="A997385" i="2"/>
  <c r="A997386" i="2"/>
  <c r="A997387" i="2"/>
  <c r="A997388" i="2"/>
  <c r="A997389" i="2"/>
  <c r="A997390" i="2"/>
  <c r="A997391" i="2"/>
  <c r="A997392" i="2"/>
  <c r="A997393" i="2"/>
  <c r="A997394" i="2"/>
  <c r="A997395" i="2"/>
  <c r="A997396" i="2"/>
  <c r="A997397" i="2"/>
  <c r="A997398" i="2"/>
  <c r="A997399" i="2"/>
  <c r="A997400" i="2"/>
  <c r="A997401" i="2"/>
  <c r="A997402" i="2"/>
  <c r="A997403" i="2"/>
  <c r="A997404" i="2"/>
  <c r="A997405" i="2"/>
  <c r="A997406" i="2"/>
  <c r="A997407" i="2"/>
  <c r="A997408" i="2"/>
  <c r="A997409" i="2"/>
  <c r="A997410" i="2"/>
  <c r="A997411" i="2"/>
  <c r="A997412" i="2"/>
  <c r="A997413" i="2"/>
  <c r="A997414" i="2"/>
  <c r="A997415" i="2"/>
  <c r="A997416" i="2"/>
  <c r="A997417" i="2"/>
  <c r="A997418" i="2"/>
  <c r="A997419" i="2"/>
  <c r="A997420" i="2"/>
  <c r="A997421" i="2"/>
  <c r="A997422" i="2"/>
  <c r="A997423" i="2"/>
  <c r="A997424" i="2"/>
  <c r="A997425" i="2"/>
  <c r="A997426" i="2"/>
  <c r="A997427" i="2"/>
  <c r="A997428" i="2"/>
  <c r="A997429" i="2"/>
  <c r="A997430" i="2"/>
  <c r="A997431" i="2"/>
  <c r="A997432" i="2"/>
  <c r="A997433" i="2"/>
  <c r="A997434" i="2"/>
  <c r="A997435" i="2"/>
  <c r="A997436" i="2"/>
  <c r="A997437" i="2"/>
  <c r="A997438" i="2"/>
  <c r="A997439" i="2"/>
  <c r="A997440" i="2"/>
  <c r="A997441" i="2"/>
  <c r="A997442" i="2"/>
  <c r="A997443" i="2"/>
  <c r="A997444" i="2"/>
  <c r="A997445" i="2"/>
  <c r="A997446" i="2"/>
  <c r="A997447" i="2"/>
  <c r="A997448" i="2"/>
  <c r="A997449" i="2"/>
  <c r="A997450" i="2"/>
  <c r="A997451" i="2"/>
  <c r="A997452" i="2"/>
  <c r="A997453" i="2"/>
  <c r="A997454" i="2"/>
  <c r="A997455" i="2"/>
  <c r="A997456" i="2"/>
  <c r="A997457" i="2"/>
  <c r="A997458" i="2"/>
  <c r="A997459" i="2"/>
  <c r="A997460" i="2"/>
  <c r="A997461" i="2"/>
  <c r="A997462" i="2"/>
  <c r="A997463" i="2"/>
  <c r="A997464" i="2"/>
  <c r="A997465" i="2"/>
  <c r="A997466" i="2"/>
  <c r="A997467" i="2"/>
  <c r="A997468" i="2"/>
  <c r="A997469" i="2"/>
  <c r="A997470" i="2"/>
  <c r="A997471" i="2"/>
  <c r="A997472" i="2"/>
  <c r="A997473" i="2"/>
  <c r="A997474" i="2"/>
  <c r="A997475" i="2"/>
  <c r="A997476" i="2"/>
  <c r="A997477" i="2"/>
  <c r="A997478" i="2"/>
  <c r="A997479" i="2"/>
  <c r="A997480" i="2"/>
  <c r="A997481" i="2"/>
  <c r="A997482" i="2"/>
  <c r="A997483" i="2"/>
  <c r="A997484" i="2"/>
  <c r="A997485" i="2"/>
  <c r="A997486" i="2"/>
  <c r="A997487" i="2"/>
  <c r="A997488" i="2"/>
  <c r="A997489" i="2"/>
  <c r="A997490" i="2"/>
  <c r="A997491" i="2"/>
  <c r="A997492" i="2"/>
  <c r="A997493" i="2"/>
  <c r="A997494" i="2"/>
  <c r="A997495" i="2"/>
  <c r="A997496" i="2"/>
  <c r="A997497" i="2"/>
  <c r="A997498" i="2"/>
  <c r="A997499" i="2"/>
  <c r="A997500" i="2"/>
  <c r="A997501" i="2"/>
  <c r="A997502" i="2"/>
  <c r="A997503" i="2"/>
  <c r="A997504" i="2"/>
  <c r="A997505" i="2"/>
  <c r="A997506" i="2"/>
  <c r="A997507" i="2"/>
  <c r="A997508" i="2"/>
  <c r="A997509" i="2"/>
  <c r="A997510" i="2"/>
  <c r="A997511" i="2"/>
  <c r="A997512" i="2"/>
  <c r="A997513" i="2"/>
  <c r="A997514" i="2"/>
  <c r="A997515" i="2"/>
  <c r="A997516" i="2"/>
  <c r="A997517" i="2"/>
  <c r="A997518" i="2"/>
  <c r="A997519" i="2"/>
  <c r="A997520" i="2"/>
  <c r="A997521" i="2"/>
  <c r="A997522" i="2"/>
  <c r="A997523" i="2"/>
  <c r="A997524" i="2"/>
  <c r="A997525" i="2"/>
  <c r="A997526" i="2"/>
  <c r="A997527" i="2"/>
  <c r="A997528" i="2"/>
  <c r="A997529" i="2"/>
  <c r="A997530" i="2"/>
  <c r="A997531" i="2"/>
  <c r="A997532" i="2"/>
  <c r="A997533" i="2"/>
  <c r="A997534" i="2"/>
  <c r="A997535" i="2"/>
  <c r="A997536" i="2"/>
  <c r="A997537" i="2"/>
  <c r="A997538" i="2"/>
  <c r="A997539" i="2"/>
  <c r="A997540" i="2"/>
  <c r="A997541" i="2"/>
  <c r="A997542" i="2"/>
  <c r="A997543" i="2"/>
  <c r="A997544" i="2"/>
  <c r="A997545" i="2"/>
  <c r="A997546" i="2"/>
  <c r="A997547" i="2"/>
  <c r="A997548" i="2"/>
  <c r="A997549" i="2"/>
  <c r="A997550" i="2"/>
  <c r="A997551" i="2"/>
  <c r="A997552" i="2"/>
  <c r="A997553" i="2"/>
  <c r="A997554" i="2"/>
  <c r="A997555" i="2"/>
  <c r="A997556" i="2"/>
  <c r="A997557" i="2"/>
  <c r="A997558" i="2"/>
  <c r="A997559" i="2"/>
  <c r="A997560" i="2"/>
  <c r="A997561" i="2"/>
  <c r="A997562" i="2"/>
  <c r="A997563" i="2"/>
  <c r="A997564" i="2"/>
  <c r="A997565" i="2"/>
  <c r="A997566" i="2"/>
  <c r="A997567" i="2"/>
  <c r="A997568" i="2"/>
  <c r="A997569" i="2"/>
  <c r="A997570" i="2"/>
  <c r="A997571" i="2"/>
  <c r="A997572" i="2"/>
  <c r="A997573" i="2"/>
  <c r="A997574" i="2"/>
  <c r="A997575" i="2"/>
  <c r="A997576" i="2"/>
  <c r="A997577" i="2"/>
  <c r="A997578" i="2"/>
  <c r="A997579" i="2"/>
  <c r="A997580" i="2"/>
  <c r="A997581" i="2"/>
  <c r="A997582" i="2"/>
  <c r="A997583" i="2"/>
  <c r="A997584" i="2"/>
  <c r="A997585" i="2"/>
  <c r="A997586" i="2"/>
  <c r="A997587" i="2"/>
  <c r="A997588" i="2"/>
  <c r="A997589" i="2"/>
  <c r="A997590" i="2"/>
  <c r="A997591" i="2"/>
  <c r="A997592" i="2"/>
  <c r="A997593" i="2"/>
  <c r="A997594" i="2"/>
  <c r="A997595" i="2"/>
  <c r="A997596" i="2"/>
  <c r="A997597" i="2"/>
  <c r="A997598" i="2"/>
  <c r="A997599" i="2"/>
  <c r="A997600" i="2"/>
  <c r="A997601" i="2"/>
  <c r="A997602" i="2"/>
  <c r="A997603" i="2"/>
  <c r="A997604" i="2"/>
  <c r="A997605" i="2"/>
  <c r="A997606" i="2"/>
  <c r="A997607" i="2"/>
  <c r="A997608" i="2"/>
  <c r="A997609" i="2"/>
  <c r="A997610" i="2"/>
  <c r="A997611" i="2"/>
  <c r="A997612" i="2"/>
  <c r="A997613" i="2"/>
  <c r="A997614" i="2"/>
  <c r="A997615" i="2"/>
  <c r="A997616" i="2"/>
  <c r="A997617" i="2"/>
  <c r="A997618" i="2"/>
  <c r="A997619" i="2"/>
  <c r="A997620" i="2"/>
  <c r="A997621" i="2"/>
  <c r="A997622" i="2"/>
  <c r="A997623" i="2"/>
  <c r="A997624" i="2"/>
  <c r="A997625" i="2"/>
  <c r="A997626" i="2"/>
  <c r="A997627" i="2"/>
  <c r="A997628" i="2"/>
  <c r="A997629" i="2"/>
  <c r="A997630" i="2"/>
  <c r="A997631" i="2"/>
  <c r="A997632" i="2"/>
  <c r="A997633" i="2"/>
  <c r="A997634" i="2"/>
  <c r="A997635" i="2"/>
  <c r="A997636" i="2"/>
  <c r="A997637" i="2"/>
  <c r="A997638" i="2"/>
  <c r="A997639" i="2"/>
  <c r="A997640" i="2"/>
  <c r="A997641" i="2"/>
  <c r="A997642" i="2"/>
  <c r="A997643" i="2"/>
  <c r="A997644" i="2"/>
  <c r="A997645" i="2"/>
  <c r="A997646" i="2"/>
  <c r="A997647" i="2"/>
  <c r="A997648" i="2"/>
  <c r="A997649" i="2"/>
  <c r="A997650" i="2"/>
  <c r="A997651" i="2"/>
  <c r="A997652" i="2"/>
  <c r="A997653" i="2"/>
  <c r="A997654" i="2"/>
  <c r="A997655" i="2"/>
  <c r="A997656" i="2"/>
  <c r="A997657" i="2"/>
  <c r="A997658" i="2"/>
  <c r="A997659" i="2"/>
  <c r="A997660" i="2"/>
  <c r="A997661" i="2"/>
  <c r="A997662" i="2"/>
  <c r="A997663" i="2"/>
  <c r="A997664" i="2"/>
  <c r="A997665" i="2"/>
  <c r="A997666" i="2"/>
  <c r="A997667" i="2"/>
  <c r="A997668" i="2"/>
  <c r="A997669" i="2"/>
  <c r="A997670" i="2"/>
  <c r="A997671" i="2"/>
  <c r="A997672" i="2"/>
  <c r="A997673" i="2"/>
  <c r="A997674" i="2"/>
  <c r="A997675" i="2"/>
  <c r="A997676" i="2"/>
  <c r="A997677" i="2"/>
  <c r="A997678" i="2"/>
  <c r="A997679" i="2"/>
  <c r="A997680" i="2"/>
  <c r="A997681" i="2"/>
  <c r="A997682" i="2"/>
  <c r="A997683" i="2"/>
  <c r="A997684" i="2"/>
  <c r="A997685" i="2"/>
  <c r="A997686" i="2"/>
  <c r="A997687" i="2"/>
  <c r="A997688" i="2"/>
  <c r="A997689" i="2"/>
  <c r="A997690" i="2"/>
  <c r="A997691" i="2"/>
  <c r="A997692" i="2"/>
  <c r="A997693" i="2"/>
  <c r="A997694" i="2"/>
  <c r="A997695" i="2"/>
  <c r="A997696" i="2"/>
  <c r="A997697" i="2"/>
  <c r="A997698" i="2"/>
  <c r="A997699" i="2"/>
  <c r="A997700" i="2"/>
  <c r="A997701" i="2"/>
  <c r="A997702" i="2"/>
  <c r="A997703" i="2"/>
  <c r="A997704" i="2"/>
  <c r="A997705" i="2"/>
  <c r="A997706" i="2"/>
  <c r="A997707" i="2"/>
  <c r="A997708" i="2"/>
  <c r="A997709" i="2"/>
  <c r="A997710" i="2"/>
  <c r="A997711" i="2"/>
  <c r="A997712" i="2"/>
  <c r="A997713" i="2"/>
  <c r="A997714" i="2"/>
  <c r="A997715" i="2"/>
  <c r="A997716" i="2"/>
  <c r="A997717" i="2"/>
  <c r="A997718" i="2"/>
  <c r="A997719" i="2"/>
  <c r="A997720" i="2"/>
  <c r="A997721" i="2"/>
  <c r="A997722" i="2"/>
  <c r="A997723" i="2"/>
  <c r="A997724" i="2"/>
  <c r="A997725" i="2"/>
  <c r="A997726" i="2"/>
  <c r="A997727" i="2"/>
  <c r="A997728" i="2"/>
  <c r="A997729" i="2"/>
  <c r="A997730" i="2"/>
  <c r="A997731" i="2"/>
  <c r="A997732" i="2"/>
  <c r="A997733" i="2"/>
  <c r="A997734" i="2"/>
  <c r="A997735" i="2"/>
  <c r="A997736" i="2"/>
  <c r="A997737" i="2"/>
  <c r="A997738" i="2"/>
  <c r="A997739" i="2"/>
  <c r="A997740" i="2"/>
  <c r="A997741" i="2"/>
  <c r="A997742" i="2"/>
  <c r="A997743" i="2"/>
  <c r="A997744" i="2"/>
  <c r="A997745" i="2"/>
  <c r="A997746" i="2"/>
  <c r="A997747" i="2"/>
  <c r="A997748" i="2"/>
  <c r="A997749" i="2"/>
  <c r="A997750" i="2"/>
  <c r="A997751" i="2"/>
  <c r="A997752" i="2"/>
  <c r="A997753" i="2"/>
  <c r="A997754" i="2"/>
  <c r="A997755" i="2"/>
  <c r="A997756" i="2"/>
  <c r="A997757" i="2"/>
  <c r="A997758" i="2"/>
  <c r="A997759" i="2"/>
  <c r="A997760" i="2"/>
  <c r="A997761" i="2"/>
  <c r="A997762" i="2"/>
  <c r="A997763" i="2"/>
  <c r="A997764" i="2"/>
  <c r="A997765" i="2"/>
  <c r="A997766" i="2"/>
  <c r="A997767" i="2"/>
  <c r="A997768" i="2"/>
  <c r="A997769" i="2"/>
  <c r="A997770" i="2"/>
  <c r="A997771" i="2"/>
  <c r="A997772" i="2"/>
  <c r="A997773" i="2"/>
  <c r="A997774" i="2"/>
  <c r="A997775" i="2"/>
  <c r="A997776" i="2"/>
  <c r="A997777" i="2"/>
  <c r="A997778" i="2"/>
  <c r="A997779" i="2"/>
  <c r="A997780" i="2"/>
  <c r="A997781" i="2"/>
  <c r="A997782" i="2"/>
  <c r="A997783" i="2"/>
  <c r="A997784" i="2"/>
  <c r="A997785" i="2"/>
  <c r="A997786" i="2"/>
  <c r="A997787" i="2"/>
  <c r="A997788" i="2"/>
  <c r="A997789" i="2"/>
  <c r="A997790" i="2"/>
  <c r="A997791" i="2"/>
  <c r="A997792" i="2"/>
  <c r="A997793" i="2"/>
  <c r="A997794" i="2"/>
  <c r="A997795" i="2"/>
  <c r="A997796" i="2"/>
  <c r="A997797" i="2"/>
  <c r="A997798" i="2"/>
  <c r="A997799" i="2"/>
  <c r="A997800" i="2"/>
  <c r="A997801" i="2"/>
  <c r="A997802" i="2"/>
  <c r="A997803" i="2"/>
  <c r="A997804" i="2"/>
  <c r="A997805" i="2"/>
  <c r="A997806" i="2"/>
  <c r="A997807" i="2"/>
  <c r="A997808" i="2"/>
  <c r="A997809" i="2"/>
  <c r="A997810" i="2"/>
  <c r="A997811" i="2"/>
  <c r="A997812" i="2"/>
  <c r="A997813" i="2"/>
  <c r="A997814" i="2"/>
  <c r="A997815" i="2"/>
  <c r="A997816" i="2"/>
  <c r="A997817" i="2"/>
  <c r="A997818" i="2"/>
  <c r="A997819" i="2"/>
  <c r="A997820" i="2"/>
  <c r="A997821" i="2"/>
  <c r="A997822" i="2"/>
  <c r="A997823" i="2"/>
  <c r="A997824" i="2"/>
  <c r="A997825" i="2"/>
  <c r="A997826" i="2"/>
  <c r="A997827" i="2"/>
  <c r="A997828" i="2"/>
  <c r="A997829" i="2"/>
  <c r="A997830" i="2"/>
  <c r="A997831" i="2"/>
  <c r="A997832" i="2"/>
  <c r="A997833" i="2"/>
  <c r="A997834" i="2"/>
  <c r="A997835" i="2"/>
  <c r="A997836" i="2"/>
  <c r="A997837" i="2"/>
  <c r="A997838" i="2"/>
  <c r="A997839" i="2"/>
  <c r="A997840" i="2"/>
  <c r="A997841" i="2"/>
  <c r="A997842" i="2"/>
  <c r="A997843" i="2"/>
  <c r="A997844" i="2"/>
  <c r="A997845" i="2"/>
  <c r="A997846" i="2"/>
  <c r="A997847" i="2"/>
  <c r="A997848" i="2"/>
  <c r="A997849" i="2"/>
  <c r="A997850" i="2"/>
  <c r="A997851" i="2"/>
  <c r="A997852" i="2"/>
  <c r="A997853" i="2"/>
  <c r="A997854" i="2"/>
  <c r="A997855" i="2"/>
  <c r="A997856" i="2"/>
  <c r="A997857" i="2"/>
  <c r="A997858" i="2"/>
  <c r="A997859" i="2"/>
  <c r="A997860" i="2"/>
  <c r="A997861" i="2"/>
  <c r="A997862" i="2"/>
  <c r="A997863" i="2"/>
  <c r="A997864" i="2"/>
  <c r="A997865" i="2"/>
  <c r="A997866" i="2"/>
  <c r="A997867" i="2"/>
  <c r="A997868" i="2"/>
  <c r="A997869" i="2"/>
  <c r="A997870" i="2"/>
  <c r="A997871" i="2"/>
  <c r="A997872" i="2"/>
  <c r="A997873" i="2"/>
  <c r="A997874" i="2"/>
  <c r="A997875" i="2"/>
  <c r="A997876" i="2"/>
  <c r="A997877" i="2"/>
  <c r="A997878" i="2"/>
  <c r="A997879" i="2"/>
  <c r="A997880" i="2"/>
  <c r="A997881" i="2"/>
  <c r="A997882" i="2"/>
  <c r="A997883" i="2"/>
  <c r="A997884" i="2"/>
  <c r="A997885" i="2"/>
  <c r="A997886" i="2"/>
  <c r="A997887" i="2"/>
  <c r="A997888" i="2"/>
  <c r="A997889" i="2"/>
  <c r="A997890" i="2"/>
  <c r="A997891" i="2"/>
  <c r="A997892" i="2"/>
  <c r="A997893" i="2"/>
  <c r="A997894" i="2"/>
  <c r="A997895" i="2"/>
  <c r="A997896" i="2"/>
  <c r="A997897" i="2"/>
  <c r="A997898" i="2"/>
  <c r="A997899" i="2"/>
  <c r="A997900" i="2"/>
  <c r="A997901" i="2"/>
  <c r="A997902" i="2"/>
  <c r="A997903" i="2"/>
  <c r="A997904" i="2"/>
  <c r="A997905" i="2"/>
  <c r="A997906" i="2"/>
  <c r="A997907" i="2"/>
  <c r="A997908" i="2"/>
  <c r="A997909" i="2"/>
  <c r="A997910" i="2"/>
  <c r="A997911" i="2"/>
  <c r="A997912" i="2"/>
  <c r="A997913" i="2"/>
  <c r="A997914" i="2"/>
  <c r="A997915" i="2"/>
  <c r="A997916" i="2"/>
  <c r="A997917" i="2"/>
  <c r="A997918" i="2"/>
  <c r="A997919" i="2"/>
  <c r="A997920" i="2"/>
  <c r="A997921" i="2"/>
  <c r="A997922" i="2"/>
  <c r="A997923" i="2"/>
  <c r="A997924" i="2"/>
  <c r="A997925" i="2"/>
  <c r="A997926" i="2"/>
  <c r="A997927" i="2"/>
  <c r="A997928" i="2"/>
  <c r="A997929" i="2"/>
  <c r="A997930" i="2"/>
  <c r="A997931" i="2"/>
  <c r="A997932" i="2"/>
  <c r="A997933" i="2"/>
  <c r="A997934" i="2"/>
  <c r="A997935" i="2"/>
  <c r="A997936" i="2"/>
  <c r="A997937" i="2"/>
  <c r="A997938" i="2"/>
  <c r="A997939" i="2"/>
  <c r="A997940" i="2"/>
  <c r="A997941" i="2"/>
  <c r="A997942" i="2"/>
  <c r="A997943" i="2"/>
  <c r="A997944" i="2"/>
  <c r="A997945" i="2"/>
  <c r="A997946" i="2"/>
  <c r="A997947" i="2"/>
  <c r="A997948" i="2"/>
  <c r="A997949" i="2"/>
  <c r="A997950" i="2"/>
  <c r="A997951" i="2"/>
  <c r="A997952" i="2"/>
  <c r="A997953" i="2"/>
  <c r="A997954" i="2"/>
  <c r="A997955" i="2"/>
  <c r="A997956" i="2"/>
  <c r="A997957" i="2"/>
  <c r="A997958" i="2"/>
  <c r="A997959" i="2"/>
  <c r="A997960" i="2"/>
  <c r="A997961" i="2"/>
  <c r="A997962" i="2"/>
  <c r="A997963" i="2"/>
  <c r="A997964" i="2"/>
  <c r="A997965" i="2"/>
  <c r="A997966" i="2"/>
  <c r="A997967" i="2"/>
  <c r="A997968" i="2"/>
  <c r="A997969" i="2"/>
  <c r="A997970" i="2"/>
  <c r="A997971" i="2"/>
  <c r="A997972" i="2"/>
  <c r="A997973" i="2"/>
  <c r="A997974" i="2"/>
  <c r="A997975" i="2"/>
  <c r="A997976" i="2"/>
  <c r="A997977" i="2"/>
  <c r="A997978" i="2"/>
  <c r="A997979" i="2"/>
  <c r="A997980" i="2"/>
  <c r="A997981" i="2"/>
  <c r="A997982" i="2"/>
  <c r="A997983" i="2"/>
  <c r="A997984" i="2"/>
  <c r="A997985" i="2"/>
  <c r="A997986" i="2"/>
  <c r="A997987" i="2"/>
  <c r="A997988" i="2"/>
  <c r="A997989" i="2"/>
  <c r="A997990" i="2"/>
  <c r="A997991" i="2"/>
  <c r="A997992" i="2"/>
  <c r="A997993" i="2"/>
  <c r="A997994" i="2"/>
  <c r="A997995" i="2"/>
  <c r="A997996" i="2"/>
  <c r="A997997" i="2"/>
  <c r="A997998" i="2"/>
  <c r="A997999" i="2"/>
  <c r="A998000" i="2"/>
  <c r="A998001" i="2"/>
  <c r="A998002" i="2"/>
  <c r="A998003" i="2"/>
  <c r="A998004" i="2"/>
  <c r="A998005" i="2"/>
  <c r="A998006" i="2"/>
  <c r="A998007" i="2"/>
  <c r="A998008" i="2"/>
  <c r="A998009" i="2"/>
  <c r="A998010" i="2"/>
  <c r="A998011" i="2"/>
  <c r="A998012" i="2"/>
  <c r="A998013" i="2"/>
  <c r="A998014" i="2"/>
  <c r="A998015" i="2"/>
  <c r="A998016" i="2"/>
  <c r="A998017" i="2"/>
  <c r="A998018" i="2"/>
  <c r="A998019" i="2"/>
  <c r="A998020" i="2"/>
  <c r="A998021" i="2"/>
  <c r="A998022" i="2"/>
  <c r="A998023" i="2"/>
  <c r="A998024" i="2"/>
  <c r="A998025" i="2"/>
  <c r="A998026" i="2"/>
  <c r="A998027" i="2"/>
  <c r="A998028" i="2"/>
  <c r="A998029" i="2"/>
  <c r="A998030" i="2"/>
  <c r="A998031" i="2"/>
  <c r="A998032" i="2"/>
  <c r="A998033" i="2"/>
  <c r="A998034" i="2"/>
  <c r="A998035" i="2"/>
  <c r="A998036" i="2"/>
  <c r="A998037" i="2"/>
  <c r="A998038" i="2"/>
  <c r="A998039" i="2"/>
  <c r="A998040" i="2"/>
  <c r="A998041" i="2"/>
  <c r="A998042" i="2"/>
  <c r="A998043" i="2"/>
  <c r="A998044" i="2"/>
  <c r="A998045" i="2"/>
  <c r="A998046" i="2"/>
  <c r="A998047" i="2"/>
  <c r="A998048" i="2"/>
  <c r="A998049" i="2"/>
  <c r="A998050" i="2"/>
  <c r="A998051" i="2"/>
  <c r="A998052" i="2"/>
  <c r="A998053" i="2"/>
  <c r="A998054" i="2"/>
  <c r="A998055" i="2"/>
  <c r="A998056" i="2"/>
  <c r="A998057" i="2"/>
  <c r="A998058" i="2"/>
  <c r="A998059" i="2"/>
  <c r="A998060" i="2"/>
  <c r="A998061" i="2"/>
  <c r="A998062" i="2"/>
  <c r="A998063" i="2"/>
  <c r="A998064" i="2"/>
  <c r="A998065" i="2"/>
  <c r="A998066" i="2"/>
  <c r="A998067" i="2"/>
  <c r="A998068" i="2"/>
  <c r="A998069" i="2"/>
  <c r="A998070" i="2"/>
  <c r="A998071" i="2"/>
  <c r="A998072" i="2"/>
  <c r="A998073" i="2"/>
  <c r="A998074" i="2"/>
  <c r="A998075" i="2"/>
  <c r="A998076" i="2"/>
  <c r="A998077" i="2"/>
  <c r="A998078" i="2"/>
  <c r="A998079" i="2"/>
  <c r="A998080" i="2"/>
  <c r="A998081" i="2"/>
  <c r="A998082" i="2"/>
  <c r="A998083" i="2"/>
  <c r="A998084" i="2"/>
  <c r="A998085" i="2"/>
  <c r="A998086" i="2"/>
  <c r="A998087" i="2"/>
  <c r="A998088" i="2"/>
  <c r="A998089" i="2"/>
  <c r="A998090" i="2"/>
  <c r="A998091" i="2"/>
  <c r="A998092" i="2"/>
  <c r="A998093" i="2"/>
  <c r="A998094" i="2"/>
  <c r="A998095" i="2"/>
  <c r="A998096" i="2"/>
  <c r="A998097" i="2"/>
  <c r="A998098" i="2"/>
  <c r="A998099" i="2"/>
  <c r="A998100" i="2"/>
  <c r="A998101" i="2"/>
  <c r="A998102" i="2"/>
  <c r="A998103" i="2"/>
  <c r="A998104" i="2"/>
  <c r="A998105" i="2"/>
  <c r="A998106" i="2"/>
  <c r="A998107" i="2"/>
  <c r="A998108" i="2"/>
  <c r="A998109" i="2"/>
  <c r="A998110" i="2"/>
  <c r="A998111" i="2"/>
  <c r="A998112" i="2"/>
  <c r="A998113" i="2"/>
  <c r="A998114" i="2"/>
  <c r="A998115" i="2"/>
  <c r="A998116" i="2"/>
  <c r="A998117" i="2"/>
  <c r="A998118" i="2"/>
  <c r="A998119" i="2"/>
  <c r="A998120" i="2"/>
  <c r="A998121" i="2"/>
  <c r="A998122" i="2"/>
  <c r="A998123" i="2"/>
  <c r="A998124" i="2"/>
  <c r="A998125" i="2"/>
  <c r="A998126" i="2"/>
  <c r="A998127" i="2"/>
  <c r="A998128" i="2"/>
  <c r="A998129" i="2"/>
  <c r="A998130" i="2"/>
  <c r="A998131" i="2"/>
  <c r="A998132" i="2"/>
  <c r="A998133" i="2"/>
  <c r="A998134" i="2"/>
  <c r="A998135" i="2"/>
  <c r="A998136" i="2"/>
  <c r="A998137" i="2"/>
  <c r="A998138" i="2"/>
  <c r="A998139" i="2"/>
  <c r="A998140" i="2"/>
  <c r="A998141" i="2"/>
  <c r="A998142" i="2"/>
  <c r="A998143" i="2"/>
  <c r="A998144" i="2"/>
  <c r="A998145" i="2"/>
  <c r="A998146" i="2"/>
  <c r="A998147" i="2"/>
  <c r="A998148" i="2"/>
  <c r="A998149" i="2"/>
  <c r="A998150" i="2"/>
  <c r="A998151" i="2"/>
  <c r="A998152" i="2"/>
  <c r="A998153" i="2"/>
  <c r="A998154" i="2"/>
  <c r="A998155" i="2"/>
  <c r="A998156" i="2"/>
  <c r="A998157" i="2"/>
  <c r="A998158" i="2"/>
  <c r="A998159" i="2"/>
  <c r="A998160" i="2"/>
  <c r="A998161" i="2"/>
  <c r="A998162" i="2"/>
  <c r="A998163" i="2"/>
  <c r="A998164" i="2"/>
  <c r="A998165" i="2"/>
  <c r="A998166" i="2"/>
  <c r="A998167" i="2"/>
  <c r="A998168" i="2"/>
  <c r="A998169" i="2"/>
  <c r="A998170" i="2"/>
  <c r="A998171" i="2"/>
  <c r="A998172" i="2"/>
  <c r="A998173" i="2"/>
  <c r="A998174" i="2"/>
  <c r="A998175" i="2"/>
  <c r="A998176" i="2"/>
  <c r="A998177" i="2"/>
  <c r="A998178" i="2"/>
  <c r="A998179" i="2"/>
  <c r="A998180" i="2"/>
  <c r="A998181" i="2"/>
  <c r="A998182" i="2"/>
  <c r="A998183" i="2"/>
  <c r="A998184" i="2"/>
  <c r="A998185" i="2"/>
  <c r="A998186" i="2"/>
  <c r="A998187" i="2"/>
  <c r="A998188" i="2"/>
  <c r="A998189" i="2"/>
  <c r="A998190" i="2"/>
  <c r="A998191" i="2"/>
  <c r="A998192" i="2"/>
  <c r="A998193" i="2"/>
  <c r="A998194" i="2"/>
  <c r="A998195" i="2"/>
  <c r="A998196" i="2"/>
  <c r="A998197" i="2"/>
  <c r="A998198" i="2"/>
  <c r="A998199" i="2"/>
  <c r="A998200" i="2"/>
  <c r="A998201" i="2"/>
  <c r="A998202" i="2"/>
  <c r="A998203" i="2"/>
  <c r="A998204" i="2"/>
  <c r="A998205" i="2"/>
  <c r="A998206" i="2"/>
  <c r="A998207" i="2"/>
  <c r="A998208" i="2"/>
  <c r="A998209" i="2"/>
  <c r="A998210" i="2"/>
  <c r="A998211" i="2"/>
  <c r="A998212" i="2"/>
  <c r="A998213" i="2"/>
  <c r="A998214" i="2"/>
  <c r="A998215" i="2"/>
  <c r="A998216" i="2"/>
  <c r="A998217" i="2"/>
  <c r="A998218" i="2"/>
  <c r="A998219" i="2"/>
  <c r="A998220" i="2"/>
  <c r="A998221" i="2"/>
  <c r="A998222" i="2"/>
  <c r="A998223" i="2"/>
  <c r="A998224" i="2"/>
  <c r="A998225" i="2"/>
  <c r="A998226" i="2"/>
  <c r="A998227" i="2"/>
  <c r="A998228" i="2"/>
  <c r="A998229" i="2"/>
  <c r="A998230" i="2"/>
  <c r="A998231" i="2"/>
  <c r="A998232" i="2"/>
  <c r="A998233" i="2"/>
  <c r="A998234" i="2"/>
  <c r="A998235" i="2"/>
  <c r="A998236" i="2"/>
  <c r="A998237" i="2"/>
  <c r="A998238" i="2"/>
  <c r="A998239" i="2"/>
  <c r="A998240" i="2"/>
  <c r="A998241" i="2"/>
  <c r="A998242" i="2"/>
  <c r="A998243" i="2"/>
  <c r="A998244" i="2"/>
  <c r="A998245" i="2"/>
  <c r="A998246" i="2"/>
  <c r="A998247" i="2"/>
  <c r="A998248" i="2"/>
  <c r="A998249" i="2"/>
  <c r="A998250" i="2"/>
  <c r="A998251" i="2"/>
  <c r="A998252" i="2"/>
  <c r="A998253" i="2"/>
  <c r="A998254" i="2"/>
  <c r="A998255" i="2"/>
  <c r="A998256" i="2"/>
  <c r="A998257" i="2"/>
  <c r="A998258" i="2"/>
  <c r="A998259" i="2"/>
  <c r="A998260" i="2"/>
  <c r="A998261" i="2"/>
  <c r="A998262" i="2"/>
  <c r="A998263" i="2"/>
  <c r="A998264" i="2"/>
  <c r="A998265" i="2"/>
  <c r="A998266" i="2"/>
  <c r="A998267" i="2"/>
  <c r="A998268" i="2"/>
  <c r="A998269" i="2"/>
  <c r="A998270" i="2"/>
  <c r="A998271" i="2"/>
  <c r="A998272" i="2"/>
  <c r="A998273" i="2"/>
  <c r="A998274" i="2"/>
  <c r="A998275" i="2"/>
  <c r="A998276" i="2"/>
  <c r="A998277" i="2"/>
  <c r="A998278" i="2"/>
  <c r="A998279" i="2"/>
  <c r="A998280" i="2"/>
  <c r="A998281" i="2"/>
  <c r="A998282" i="2"/>
  <c r="A998283" i="2"/>
  <c r="A998284" i="2"/>
  <c r="A998285" i="2"/>
  <c r="A998286" i="2"/>
  <c r="A998287" i="2"/>
  <c r="A998288" i="2"/>
  <c r="A998289" i="2"/>
  <c r="A998290" i="2"/>
  <c r="A998291" i="2"/>
  <c r="A998292" i="2"/>
  <c r="A998293" i="2"/>
  <c r="A998294" i="2"/>
  <c r="A998295" i="2"/>
  <c r="A998296" i="2"/>
  <c r="A998297" i="2"/>
  <c r="A998298" i="2"/>
  <c r="A998299" i="2"/>
  <c r="A998300" i="2"/>
  <c r="A998301" i="2"/>
  <c r="A998302" i="2"/>
  <c r="A998303" i="2"/>
  <c r="A998304" i="2"/>
  <c r="A998305" i="2"/>
  <c r="A998306" i="2"/>
  <c r="A998307" i="2"/>
  <c r="A998308" i="2"/>
  <c r="A998309" i="2"/>
  <c r="A998310" i="2"/>
  <c r="A998311" i="2"/>
  <c r="A998312" i="2"/>
  <c r="A998313" i="2"/>
  <c r="A998314" i="2"/>
  <c r="A998315" i="2"/>
  <c r="A998316" i="2"/>
  <c r="A998317" i="2"/>
  <c r="A998318" i="2"/>
  <c r="A998319" i="2"/>
  <c r="A998320" i="2"/>
  <c r="A998321" i="2"/>
  <c r="A998322" i="2"/>
  <c r="A998323" i="2"/>
  <c r="A998324" i="2"/>
  <c r="A998325" i="2"/>
  <c r="A998326" i="2"/>
  <c r="A998327" i="2"/>
  <c r="A998328" i="2"/>
  <c r="A998329" i="2"/>
  <c r="A998330" i="2"/>
  <c r="A998331" i="2"/>
  <c r="A998332" i="2"/>
  <c r="A998333" i="2"/>
  <c r="A998334" i="2"/>
  <c r="A998335" i="2"/>
  <c r="A998336" i="2"/>
  <c r="A998337" i="2"/>
  <c r="A998338" i="2"/>
  <c r="A998339" i="2"/>
  <c r="A998340" i="2"/>
  <c r="A998341" i="2"/>
  <c r="A998342" i="2"/>
  <c r="A998343" i="2"/>
  <c r="A998344" i="2"/>
  <c r="A998345" i="2"/>
  <c r="A998346" i="2"/>
  <c r="A998347" i="2"/>
  <c r="A998348" i="2"/>
  <c r="A998349" i="2"/>
  <c r="A998350" i="2"/>
  <c r="A998351" i="2"/>
  <c r="A998352" i="2"/>
  <c r="A998353" i="2"/>
  <c r="A998354" i="2"/>
  <c r="A998355" i="2"/>
  <c r="A998356" i="2"/>
  <c r="A998357" i="2"/>
  <c r="A998358" i="2"/>
  <c r="A998359" i="2"/>
  <c r="A998360" i="2"/>
  <c r="A998361" i="2"/>
  <c r="A998362" i="2"/>
  <c r="A998363" i="2"/>
  <c r="A998364" i="2"/>
  <c r="A998365" i="2"/>
  <c r="A998366" i="2"/>
  <c r="A998367" i="2"/>
  <c r="A998368" i="2"/>
  <c r="A998369" i="2"/>
  <c r="A998370" i="2"/>
  <c r="A998371" i="2"/>
  <c r="A998372" i="2"/>
  <c r="A998373" i="2"/>
  <c r="A998374" i="2"/>
  <c r="A998375" i="2"/>
  <c r="A998376" i="2"/>
  <c r="A998377" i="2"/>
  <c r="A998378" i="2"/>
  <c r="A998379" i="2"/>
  <c r="A998380" i="2"/>
  <c r="A998381" i="2"/>
  <c r="A998382" i="2"/>
  <c r="A998383" i="2"/>
  <c r="A998384" i="2"/>
  <c r="A998385" i="2"/>
  <c r="A998386" i="2"/>
  <c r="A998387" i="2"/>
  <c r="A998388" i="2"/>
  <c r="A998389" i="2"/>
  <c r="A998390" i="2"/>
  <c r="A998391" i="2"/>
  <c r="A998392" i="2"/>
  <c r="A998393" i="2"/>
  <c r="A998394" i="2"/>
  <c r="A998395" i="2"/>
  <c r="A998396" i="2"/>
  <c r="A998397" i="2"/>
  <c r="A998398" i="2"/>
  <c r="A998399" i="2"/>
  <c r="A998400" i="2"/>
  <c r="A998401" i="2"/>
  <c r="A998402" i="2"/>
  <c r="A998403" i="2"/>
  <c r="A998404" i="2"/>
  <c r="A998405" i="2"/>
  <c r="A998406" i="2"/>
  <c r="A998407" i="2"/>
  <c r="A998408" i="2"/>
  <c r="A998409" i="2"/>
  <c r="A998410" i="2"/>
  <c r="A998411" i="2"/>
  <c r="A998412" i="2"/>
  <c r="A998413" i="2"/>
  <c r="A998414" i="2"/>
  <c r="A998415" i="2"/>
  <c r="A998416" i="2"/>
  <c r="A998417" i="2"/>
  <c r="A998418" i="2"/>
  <c r="A998419" i="2"/>
  <c r="A998420" i="2"/>
  <c r="A998421" i="2"/>
  <c r="A998422" i="2"/>
  <c r="A998423" i="2"/>
  <c r="A998424" i="2"/>
  <c r="A998425" i="2"/>
  <c r="A998426" i="2"/>
  <c r="A998427" i="2"/>
  <c r="A998428" i="2"/>
  <c r="A998429" i="2"/>
  <c r="A998430" i="2"/>
  <c r="A998431" i="2"/>
  <c r="A998432" i="2"/>
  <c r="A998433" i="2"/>
  <c r="A998434" i="2"/>
  <c r="A998435" i="2"/>
  <c r="A998436" i="2"/>
  <c r="A998437" i="2"/>
  <c r="A998438" i="2"/>
  <c r="A998439" i="2"/>
  <c r="A998440" i="2"/>
  <c r="A998441" i="2"/>
  <c r="A998442" i="2"/>
  <c r="A998443" i="2"/>
  <c r="A998444" i="2"/>
  <c r="A998445" i="2"/>
  <c r="A998446" i="2"/>
  <c r="A998447" i="2"/>
  <c r="A998448" i="2"/>
  <c r="A998449" i="2"/>
  <c r="A998450" i="2"/>
  <c r="A998451" i="2"/>
  <c r="A998452" i="2"/>
  <c r="A998453" i="2"/>
  <c r="A998454" i="2"/>
  <c r="A998455" i="2"/>
  <c r="A998456" i="2"/>
  <c r="A998457" i="2"/>
  <c r="A998458" i="2"/>
  <c r="A998459" i="2"/>
  <c r="A998460" i="2"/>
  <c r="A998461" i="2"/>
  <c r="A998462" i="2"/>
  <c r="A998463" i="2"/>
  <c r="A998464" i="2"/>
  <c r="A998465" i="2"/>
  <c r="A998466" i="2"/>
  <c r="A998467" i="2"/>
  <c r="A998468" i="2"/>
  <c r="A998469" i="2"/>
  <c r="A998470" i="2"/>
  <c r="A998471" i="2"/>
  <c r="A998472" i="2"/>
  <c r="A998473" i="2"/>
  <c r="A998474" i="2"/>
  <c r="A998475" i="2"/>
  <c r="A998476" i="2"/>
  <c r="A998477" i="2"/>
  <c r="A998478" i="2"/>
  <c r="A998479" i="2"/>
  <c r="A998480" i="2"/>
  <c r="A998481" i="2"/>
  <c r="A998482" i="2"/>
  <c r="A998483" i="2"/>
  <c r="A998484" i="2"/>
  <c r="A998485" i="2"/>
  <c r="A998486" i="2"/>
  <c r="A998487" i="2"/>
  <c r="A998488" i="2"/>
  <c r="A998489" i="2"/>
  <c r="A998490" i="2"/>
  <c r="A998491" i="2"/>
  <c r="A998492" i="2"/>
  <c r="A998493" i="2"/>
  <c r="A998494" i="2"/>
  <c r="A998495" i="2"/>
  <c r="A998496" i="2"/>
  <c r="A998497" i="2"/>
  <c r="A998498" i="2"/>
  <c r="A998499" i="2"/>
  <c r="A998500" i="2"/>
  <c r="A998501" i="2"/>
  <c r="A998502" i="2"/>
  <c r="A998503" i="2"/>
  <c r="A998504" i="2"/>
  <c r="A998505" i="2"/>
  <c r="A998506" i="2"/>
  <c r="A998507" i="2"/>
  <c r="A998508" i="2"/>
  <c r="A998509" i="2"/>
  <c r="A998510" i="2"/>
  <c r="A998511" i="2"/>
  <c r="A998512" i="2"/>
  <c r="A998513" i="2"/>
  <c r="A998514" i="2"/>
  <c r="A998515" i="2"/>
  <c r="A998516" i="2"/>
  <c r="A998517" i="2"/>
  <c r="A998518" i="2"/>
  <c r="A998519" i="2"/>
  <c r="A998520" i="2"/>
  <c r="A998521" i="2"/>
  <c r="A998522" i="2"/>
  <c r="A998523" i="2"/>
  <c r="A998524" i="2"/>
  <c r="A998525" i="2"/>
  <c r="A998526" i="2"/>
  <c r="A998527" i="2"/>
  <c r="A998528" i="2"/>
  <c r="A998529" i="2"/>
  <c r="A998530" i="2"/>
  <c r="A998531" i="2"/>
  <c r="A998532" i="2"/>
  <c r="A998533" i="2"/>
  <c r="A998534" i="2"/>
  <c r="A998535" i="2"/>
  <c r="A998536" i="2"/>
  <c r="A998537" i="2"/>
  <c r="A998538" i="2"/>
  <c r="A998539" i="2"/>
  <c r="A998540" i="2"/>
  <c r="A998541" i="2"/>
  <c r="A998542" i="2"/>
  <c r="A998543" i="2"/>
  <c r="A998544" i="2"/>
  <c r="A998545" i="2"/>
  <c r="A998546" i="2"/>
  <c r="A998547" i="2"/>
  <c r="A998548" i="2"/>
  <c r="A998549" i="2"/>
  <c r="A998550" i="2"/>
  <c r="A998551" i="2"/>
  <c r="A998552" i="2"/>
  <c r="A998553" i="2"/>
  <c r="A998554" i="2"/>
  <c r="A998555" i="2"/>
  <c r="A998556" i="2"/>
  <c r="A998557" i="2"/>
  <c r="A998558" i="2"/>
  <c r="A998559" i="2"/>
  <c r="A998560" i="2"/>
  <c r="A998561" i="2"/>
  <c r="A998562" i="2"/>
  <c r="A998563" i="2"/>
  <c r="A998564" i="2"/>
  <c r="A998565" i="2"/>
  <c r="A998566" i="2"/>
  <c r="A998567" i="2"/>
  <c r="A998568" i="2"/>
  <c r="A998569" i="2"/>
  <c r="A998570" i="2"/>
  <c r="A998571" i="2"/>
  <c r="A998572" i="2"/>
  <c r="A998573" i="2"/>
  <c r="A998574" i="2"/>
  <c r="A998575" i="2"/>
  <c r="A998576" i="2"/>
  <c r="A998577" i="2"/>
  <c r="A998578" i="2"/>
  <c r="A998579" i="2"/>
  <c r="A998580" i="2"/>
  <c r="A998581" i="2"/>
  <c r="A998582" i="2"/>
  <c r="A998583" i="2"/>
  <c r="A998584" i="2"/>
  <c r="A998585" i="2"/>
  <c r="A998586" i="2"/>
  <c r="A998587" i="2"/>
  <c r="A998588" i="2"/>
  <c r="A998589" i="2"/>
  <c r="A998590" i="2"/>
  <c r="A998591" i="2"/>
  <c r="A998592" i="2"/>
  <c r="A998593" i="2"/>
  <c r="A998594" i="2"/>
  <c r="A998595" i="2"/>
  <c r="A998596" i="2"/>
  <c r="A998597" i="2"/>
  <c r="A998598" i="2"/>
  <c r="A998599" i="2"/>
  <c r="A998600" i="2"/>
  <c r="A998601" i="2"/>
  <c r="A998602" i="2"/>
  <c r="A998603" i="2"/>
  <c r="A998604" i="2"/>
  <c r="A998605" i="2"/>
  <c r="A998606" i="2"/>
  <c r="A998607" i="2"/>
  <c r="A998608" i="2"/>
  <c r="A998609" i="2"/>
  <c r="A998610" i="2"/>
  <c r="A998611" i="2"/>
  <c r="A998612" i="2"/>
  <c r="A998613" i="2"/>
  <c r="A998614" i="2"/>
  <c r="A998615" i="2"/>
  <c r="A998616" i="2"/>
  <c r="A998617" i="2"/>
  <c r="A998618" i="2"/>
  <c r="A998619" i="2"/>
  <c r="A998620" i="2"/>
  <c r="A998621" i="2"/>
  <c r="A998622" i="2"/>
  <c r="A998623" i="2"/>
  <c r="A998624" i="2"/>
  <c r="A998625" i="2"/>
  <c r="A998626" i="2"/>
  <c r="A998627" i="2"/>
  <c r="A998628" i="2"/>
  <c r="A998629" i="2"/>
  <c r="A998630" i="2"/>
  <c r="A998631" i="2"/>
  <c r="A998632" i="2"/>
  <c r="A998633" i="2"/>
  <c r="A998634" i="2"/>
  <c r="A998635" i="2"/>
  <c r="A998636" i="2"/>
  <c r="A998637" i="2"/>
  <c r="A998638" i="2"/>
  <c r="A998639" i="2"/>
  <c r="A998640" i="2"/>
  <c r="A998641" i="2"/>
  <c r="A998642" i="2"/>
  <c r="A998643" i="2"/>
  <c r="A998644" i="2"/>
  <c r="A998645" i="2"/>
  <c r="A998646" i="2"/>
  <c r="A998647" i="2"/>
  <c r="A998648" i="2"/>
  <c r="A998649" i="2"/>
  <c r="A998650" i="2"/>
  <c r="A998651" i="2"/>
  <c r="A998652" i="2"/>
  <c r="A998653" i="2"/>
  <c r="A998654" i="2"/>
  <c r="A998655" i="2"/>
  <c r="A998656" i="2"/>
  <c r="A998657" i="2"/>
  <c r="A998658" i="2"/>
  <c r="A998659" i="2"/>
  <c r="A998660" i="2"/>
  <c r="A998661" i="2"/>
  <c r="A998662" i="2"/>
  <c r="A998663" i="2"/>
  <c r="A998664" i="2"/>
  <c r="A998665" i="2"/>
  <c r="A998666" i="2"/>
  <c r="A998667" i="2"/>
  <c r="A998668" i="2"/>
  <c r="A998669" i="2"/>
  <c r="A998670" i="2"/>
  <c r="A998671" i="2"/>
  <c r="A998672" i="2"/>
  <c r="A998673" i="2"/>
  <c r="A998674" i="2"/>
  <c r="A998675" i="2"/>
  <c r="A998676" i="2"/>
  <c r="A998677" i="2"/>
  <c r="A998678" i="2"/>
  <c r="A998679" i="2"/>
  <c r="A998680" i="2"/>
  <c r="A998681" i="2"/>
  <c r="A998682" i="2"/>
  <c r="A998683" i="2"/>
  <c r="A998684" i="2"/>
  <c r="A998685" i="2"/>
  <c r="A998686" i="2"/>
  <c r="A998687" i="2"/>
  <c r="A998688" i="2"/>
  <c r="A998689" i="2"/>
  <c r="A998690" i="2"/>
  <c r="A998691" i="2"/>
  <c r="A998692" i="2"/>
  <c r="A998693" i="2"/>
  <c r="A998694" i="2"/>
  <c r="A998695" i="2"/>
  <c r="A998696" i="2"/>
  <c r="A998697" i="2"/>
  <c r="A998698" i="2"/>
  <c r="A998699" i="2"/>
  <c r="A998700" i="2"/>
  <c r="A998701" i="2"/>
  <c r="A998702" i="2"/>
  <c r="A998703" i="2"/>
  <c r="A998704" i="2"/>
  <c r="A998705" i="2"/>
  <c r="A998706" i="2"/>
  <c r="A998707" i="2"/>
  <c r="A998708" i="2"/>
  <c r="A998709" i="2"/>
  <c r="A998710" i="2"/>
  <c r="A998711" i="2"/>
  <c r="A998712" i="2"/>
  <c r="A998713" i="2"/>
  <c r="A998714" i="2"/>
  <c r="A998715" i="2"/>
  <c r="A998716" i="2"/>
  <c r="A998717" i="2"/>
  <c r="A998718" i="2"/>
  <c r="A998719" i="2"/>
  <c r="A998720" i="2"/>
  <c r="A998721" i="2"/>
  <c r="A998722" i="2"/>
  <c r="A998723" i="2"/>
  <c r="A998724" i="2"/>
  <c r="A998725" i="2"/>
  <c r="A998726" i="2"/>
  <c r="A998727" i="2"/>
  <c r="A998728" i="2"/>
  <c r="A998729" i="2"/>
  <c r="A998730" i="2"/>
  <c r="A998731" i="2"/>
  <c r="A998732" i="2"/>
  <c r="A998733" i="2"/>
  <c r="A998734" i="2"/>
  <c r="A998735" i="2"/>
  <c r="A998736" i="2"/>
  <c r="A998737" i="2"/>
  <c r="A998738" i="2"/>
  <c r="A998739" i="2"/>
  <c r="A998740" i="2"/>
  <c r="A998741" i="2"/>
  <c r="A998742" i="2"/>
  <c r="A998743" i="2"/>
  <c r="A998744" i="2"/>
  <c r="A998745" i="2"/>
  <c r="A998746" i="2"/>
  <c r="A998747" i="2"/>
  <c r="A998748" i="2"/>
  <c r="A998749" i="2"/>
  <c r="A998750" i="2"/>
  <c r="A998751" i="2"/>
  <c r="A998752" i="2"/>
  <c r="A998753" i="2"/>
  <c r="A998754" i="2"/>
  <c r="A998755" i="2"/>
  <c r="A998756" i="2"/>
  <c r="A998757" i="2"/>
  <c r="A998758" i="2"/>
  <c r="A998759" i="2"/>
  <c r="A998760" i="2"/>
  <c r="A998761" i="2"/>
  <c r="A998762" i="2"/>
  <c r="A998763" i="2"/>
  <c r="A998764" i="2"/>
  <c r="A998765" i="2"/>
  <c r="A998766" i="2"/>
  <c r="A998767" i="2"/>
  <c r="A998768" i="2"/>
  <c r="A998769" i="2"/>
  <c r="A998770" i="2"/>
  <c r="A998771" i="2"/>
  <c r="A998772" i="2"/>
  <c r="A998773" i="2"/>
  <c r="A998774" i="2"/>
  <c r="A998775" i="2"/>
  <c r="A998776" i="2"/>
  <c r="A998777" i="2"/>
  <c r="A998778" i="2"/>
  <c r="A998779" i="2"/>
  <c r="A998780" i="2"/>
  <c r="A998781" i="2"/>
  <c r="A998782" i="2"/>
  <c r="A998783" i="2"/>
  <c r="A998784" i="2"/>
  <c r="A998785" i="2"/>
  <c r="A998786" i="2"/>
  <c r="A998787" i="2"/>
  <c r="A998788" i="2"/>
  <c r="A998789" i="2"/>
  <c r="A998790" i="2"/>
  <c r="A998791" i="2"/>
  <c r="A998792" i="2"/>
  <c r="A998793" i="2"/>
  <c r="A998794" i="2"/>
  <c r="A998795" i="2"/>
  <c r="A998796" i="2"/>
  <c r="A998797" i="2"/>
  <c r="A998798" i="2"/>
  <c r="A998799" i="2"/>
  <c r="A998800" i="2"/>
  <c r="A998801" i="2"/>
  <c r="A998802" i="2"/>
  <c r="A998803" i="2"/>
  <c r="A998804" i="2"/>
  <c r="A998805" i="2"/>
  <c r="A998806" i="2"/>
  <c r="A998807" i="2"/>
  <c r="A998808" i="2"/>
  <c r="A998809" i="2"/>
  <c r="A998810" i="2"/>
  <c r="A998811" i="2"/>
  <c r="A998812" i="2"/>
  <c r="A998813" i="2"/>
  <c r="A998814" i="2"/>
  <c r="A998815" i="2"/>
  <c r="A998816" i="2"/>
  <c r="A998817" i="2"/>
  <c r="A998818" i="2"/>
  <c r="A998819" i="2"/>
  <c r="A998820" i="2"/>
  <c r="A998821" i="2"/>
  <c r="A998822" i="2"/>
  <c r="A998823" i="2"/>
  <c r="A998824" i="2"/>
  <c r="A998825" i="2"/>
  <c r="A998826" i="2"/>
  <c r="A998827" i="2"/>
  <c r="A998828" i="2"/>
  <c r="A998829" i="2"/>
  <c r="A998830" i="2"/>
  <c r="A998831" i="2"/>
  <c r="A998832" i="2"/>
  <c r="A998833" i="2"/>
  <c r="A998834" i="2"/>
  <c r="A998835" i="2"/>
  <c r="A998836" i="2"/>
  <c r="A998837" i="2"/>
  <c r="A998838" i="2"/>
  <c r="A998839" i="2"/>
  <c r="A998840" i="2"/>
  <c r="A998841" i="2"/>
  <c r="A998842" i="2"/>
  <c r="A998843" i="2"/>
  <c r="A998844" i="2"/>
  <c r="A998845" i="2"/>
  <c r="A998846" i="2"/>
  <c r="A998847" i="2"/>
  <c r="A998848" i="2"/>
  <c r="A998849" i="2"/>
  <c r="A998850" i="2"/>
  <c r="A998851" i="2"/>
  <c r="A998852" i="2"/>
  <c r="A998853" i="2"/>
  <c r="A998854" i="2"/>
  <c r="A998855" i="2"/>
  <c r="A998856" i="2"/>
  <c r="A998857" i="2"/>
  <c r="A998858" i="2"/>
  <c r="A998859" i="2"/>
  <c r="A998860" i="2"/>
  <c r="A998861" i="2"/>
  <c r="A998862" i="2"/>
  <c r="A998863" i="2"/>
  <c r="A998864" i="2"/>
  <c r="A998865" i="2"/>
  <c r="A998866" i="2"/>
  <c r="A998867" i="2"/>
  <c r="A998868" i="2"/>
  <c r="A998869" i="2"/>
  <c r="A998870" i="2"/>
  <c r="A998871" i="2"/>
  <c r="A998872" i="2"/>
  <c r="A998873" i="2"/>
  <c r="A998874" i="2"/>
  <c r="A998875" i="2"/>
  <c r="A998876" i="2"/>
  <c r="A998877" i="2"/>
  <c r="A998878" i="2"/>
  <c r="A998879" i="2"/>
  <c r="A998880" i="2"/>
  <c r="A998881" i="2"/>
  <c r="A998882" i="2"/>
  <c r="A998883" i="2"/>
  <c r="A998884" i="2"/>
  <c r="A998885" i="2"/>
  <c r="A998886" i="2"/>
  <c r="A998887" i="2"/>
  <c r="A998888" i="2"/>
  <c r="A998889" i="2"/>
  <c r="A998890" i="2"/>
  <c r="A998891" i="2"/>
  <c r="A998892" i="2"/>
  <c r="A998893" i="2"/>
  <c r="A998894" i="2"/>
  <c r="A998895" i="2"/>
  <c r="A998896" i="2"/>
  <c r="A998897" i="2"/>
  <c r="A998898" i="2"/>
  <c r="A998899" i="2"/>
  <c r="A998900" i="2"/>
  <c r="A998901" i="2"/>
  <c r="A998902" i="2"/>
  <c r="A998903" i="2"/>
  <c r="A998904" i="2"/>
  <c r="A998905" i="2"/>
  <c r="A998906" i="2"/>
  <c r="A998907" i="2"/>
  <c r="A998908" i="2"/>
  <c r="A998909" i="2"/>
  <c r="A998910" i="2"/>
  <c r="A998911" i="2"/>
  <c r="A998912" i="2"/>
  <c r="A998913" i="2"/>
  <c r="A998914" i="2"/>
  <c r="A998915" i="2"/>
  <c r="A998916" i="2"/>
  <c r="A998917" i="2"/>
  <c r="A998918" i="2"/>
  <c r="A998919" i="2"/>
  <c r="A998920" i="2"/>
  <c r="A998921" i="2"/>
  <c r="A998922" i="2"/>
  <c r="A998923" i="2"/>
  <c r="A998924" i="2"/>
  <c r="A998925" i="2"/>
  <c r="A998926" i="2"/>
  <c r="A998927" i="2"/>
  <c r="A998928" i="2"/>
  <c r="A998929" i="2"/>
  <c r="A998930" i="2"/>
  <c r="A998931" i="2"/>
  <c r="A998932" i="2"/>
  <c r="A998933" i="2"/>
  <c r="A998934" i="2"/>
  <c r="A998935" i="2"/>
  <c r="A998936" i="2"/>
  <c r="A998937" i="2"/>
  <c r="A998938" i="2"/>
  <c r="A998939" i="2"/>
  <c r="A998940" i="2"/>
  <c r="A998941" i="2"/>
  <c r="A998942" i="2"/>
  <c r="A998943" i="2"/>
  <c r="A998944" i="2"/>
  <c r="A998945" i="2"/>
  <c r="A998946" i="2"/>
  <c r="A998947" i="2"/>
  <c r="A998948" i="2"/>
  <c r="A998949" i="2"/>
  <c r="A998950" i="2"/>
  <c r="A998951" i="2"/>
  <c r="A998952" i="2"/>
  <c r="A998953" i="2"/>
  <c r="A998954" i="2"/>
  <c r="A998955" i="2"/>
  <c r="A998956" i="2"/>
  <c r="A998957" i="2"/>
  <c r="A998958" i="2"/>
  <c r="A998959" i="2"/>
  <c r="A998960" i="2"/>
  <c r="A998961" i="2"/>
  <c r="A998962" i="2"/>
  <c r="A998963" i="2"/>
  <c r="A998964" i="2"/>
  <c r="A998965" i="2"/>
  <c r="A998966" i="2"/>
  <c r="A998967" i="2"/>
  <c r="A998968" i="2"/>
  <c r="A998969" i="2"/>
  <c r="A998970" i="2"/>
  <c r="A998971" i="2"/>
  <c r="A998972" i="2"/>
  <c r="A998973" i="2"/>
  <c r="A998974" i="2"/>
  <c r="A998975" i="2"/>
  <c r="A998976" i="2"/>
  <c r="A998977" i="2"/>
  <c r="A998978" i="2"/>
  <c r="A998979" i="2"/>
  <c r="A998980" i="2"/>
  <c r="A998981" i="2"/>
  <c r="A998982" i="2"/>
  <c r="A998983" i="2"/>
  <c r="A998984" i="2"/>
  <c r="A998985" i="2"/>
  <c r="A998986" i="2"/>
  <c r="A998987" i="2"/>
  <c r="A998988" i="2"/>
  <c r="A998989" i="2"/>
  <c r="A998990" i="2"/>
  <c r="A998991" i="2"/>
  <c r="A998992" i="2"/>
  <c r="A998993" i="2"/>
  <c r="A998994" i="2"/>
  <c r="A998995" i="2"/>
  <c r="A998996" i="2"/>
  <c r="A998997" i="2"/>
  <c r="A998998" i="2"/>
  <c r="A998999" i="2"/>
  <c r="A999000" i="2"/>
  <c r="A999001" i="2"/>
  <c r="A999002" i="2"/>
  <c r="A999003" i="2"/>
  <c r="A999004" i="2"/>
  <c r="A999005" i="2"/>
  <c r="A999006" i="2"/>
  <c r="A999007" i="2"/>
  <c r="A999008" i="2"/>
  <c r="A999009" i="2"/>
  <c r="A999010" i="2"/>
  <c r="A999011" i="2"/>
  <c r="A999012" i="2"/>
  <c r="A999013" i="2"/>
  <c r="A999014" i="2"/>
  <c r="A999015" i="2"/>
  <c r="A999016" i="2"/>
  <c r="A999017" i="2"/>
  <c r="A999018" i="2"/>
  <c r="A999019" i="2"/>
  <c r="A999020" i="2"/>
  <c r="A999021" i="2"/>
  <c r="A999022" i="2"/>
  <c r="A999023" i="2"/>
  <c r="A999024" i="2"/>
  <c r="A999025" i="2"/>
  <c r="A999026" i="2"/>
  <c r="A999027" i="2"/>
  <c r="A999028" i="2"/>
  <c r="A999029" i="2"/>
  <c r="A999030" i="2"/>
  <c r="A999031" i="2"/>
  <c r="A999032" i="2"/>
  <c r="A999033" i="2"/>
  <c r="A999034" i="2"/>
  <c r="A999035" i="2"/>
  <c r="A999036" i="2"/>
  <c r="A999037" i="2"/>
  <c r="A999038" i="2"/>
  <c r="A999039" i="2"/>
  <c r="A999040" i="2"/>
  <c r="A999041" i="2"/>
  <c r="A999042" i="2"/>
  <c r="A999043" i="2"/>
  <c r="A999044" i="2"/>
  <c r="A999045" i="2"/>
  <c r="A999046" i="2"/>
  <c r="A999047" i="2"/>
  <c r="A999048" i="2"/>
  <c r="A999049" i="2"/>
  <c r="A999050" i="2"/>
  <c r="A999051" i="2"/>
  <c r="A999052" i="2"/>
  <c r="A999053" i="2"/>
  <c r="A999054" i="2"/>
  <c r="A999055" i="2"/>
  <c r="A999056" i="2"/>
  <c r="A999057" i="2"/>
  <c r="A999058" i="2"/>
  <c r="A999059" i="2"/>
  <c r="A999060" i="2"/>
  <c r="A999061" i="2"/>
  <c r="A999062" i="2"/>
  <c r="A999063" i="2"/>
  <c r="A999064" i="2"/>
  <c r="A999065" i="2"/>
  <c r="A999066" i="2"/>
  <c r="A999067" i="2"/>
  <c r="A999068" i="2"/>
  <c r="A999069" i="2"/>
  <c r="A999070" i="2"/>
  <c r="A999071" i="2"/>
  <c r="A999072" i="2"/>
  <c r="A999073" i="2"/>
  <c r="A999074" i="2"/>
  <c r="A999075" i="2"/>
  <c r="A999076" i="2"/>
  <c r="A999077" i="2"/>
  <c r="A999078" i="2"/>
  <c r="A999079" i="2"/>
  <c r="A999080" i="2"/>
  <c r="A999081" i="2"/>
  <c r="A999082" i="2"/>
  <c r="A999083" i="2"/>
  <c r="A999084" i="2"/>
  <c r="A999085" i="2"/>
  <c r="A999086" i="2"/>
  <c r="A999087" i="2"/>
  <c r="A999088" i="2"/>
  <c r="A999089" i="2"/>
  <c r="A999090" i="2"/>
  <c r="A999091" i="2"/>
  <c r="A999092" i="2"/>
  <c r="A999093" i="2"/>
  <c r="A999094" i="2"/>
  <c r="A999095" i="2"/>
  <c r="A999096" i="2"/>
  <c r="A999097" i="2"/>
  <c r="A999098" i="2"/>
  <c r="A999099" i="2"/>
  <c r="A999100" i="2"/>
  <c r="A999101" i="2"/>
  <c r="A999102" i="2"/>
  <c r="A999103" i="2"/>
  <c r="A999104" i="2"/>
  <c r="A999105" i="2"/>
  <c r="A999106" i="2"/>
  <c r="A999107" i="2"/>
  <c r="A999108" i="2"/>
  <c r="A999109" i="2"/>
  <c r="A999110" i="2"/>
  <c r="A999111" i="2"/>
  <c r="A999112" i="2"/>
  <c r="A999113" i="2"/>
  <c r="A999114" i="2"/>
  <c r="A999115" i="2"/>
  <c r="A999116" i="2"/>
  <c r="A999117" i="2"/>
  <c r="A999118" i="2"/>
  <c r="A999119" i="2"/>
  <c r="A999120" i="2"/>
  <c r="A999121" i="2"/>
  <c r="A999122" i="2"/>
  <c r="A999123" i="2"/>
  <c r="A999124" i="2"/>
  <c r="A999125" i="2"/>
  <c r="A999126" i="2"/>
  <c r="A999127" i="2"/>
  <c r="A999128" i="2"/>
  <c r="A999129" i="2"/>
  <c r="A999130" i="2"/>
  <c r="A999131" i="2"/>
  <c r="A999132" i="2"/>
  <c r="A999133" i="2"/>
  <c r="A999134" i="2"/>
  <c r="A999135" i="2"/>
  <c r="A999136" i="2"/>
  <c r="A999137" i="2"/>
  <c r="A999138" i="2"/>
  <c r="A999139" i="2"/>
  <c r="A999140" i="2"/>
  <c r="A999141" i="2"/>
  <c r="A999142" i="2"/>
  <c r="A999143" i="2"/>
  <c r="A999144" i="2"/>
  <c r="A999145" i="2"/>
  <c r="A999146" i="2"/>
  <c r="A999147" i="2"/>
  <c r="A999148" i="2"/>
  <c r="A999149" i="2"/>
  <c r="A999150" i="2"/>
  <c r="A999151" i="2"/>
  <c r="A999152" i="2"/>
  <c r="A999153" i="2"/>
  <c r="A999154" i="2"/>
  <c r="A999155" i="2"/>
  <c r="A999156" i="2"/>
  <c r="A999157" i="2"/>
  <c r="A999158" i="2"/>
  <c r="A999159" i="2"/>
  <c r="A999160" i="2"/>
  <c r="A999161" i="2"/>
  <c r="A999162" i="2"/>
  <c r="A999163" i="2"/>
  <c r="A999164" i="2"/>
  <c r="A999165" i="2"/>
  <c r="A999166" i="2"/>
  <c r="A999167" i="2"/>
  <c r="A999168" i="2"/>
  <c r="A999169" i="2"/>
  <c r="A999170" i="2"/>
  <c r="A999171" i="2"/>
  <c r="A999172" i="2"/>
  <c r="A999173" i="2"/>
  <c r="A999174" i="2"/>
  <c r="A999175" i="2"/>
  <c r="A999176" i="2"/>
  <c r="A999177" i="2"/>
  <c r="A999178" i="2"/>
  <c r="A999179" i="2"/>
  <c r="A999180" i="2"/>
  <c r="A999181" i="2"/>
  <c r="A999182" i="2"/>
  <c r="A999183" i="2"/>
  <c r="A999184" i="2"/>
  <c r="A999185" i="2"/>
  <c r="A999186" i="2"/>
  <c r="A999187" i="2"/>
  <c r="A999188" i="2"/>
  <c r="A999189" i="2"/>
  <c r="A999190" i="2"/>
  <c r="A999191" i="2"/>
  <c r="A999192" i="2"/>
  <c r="A999193" i="2"/>
  <c r="A999194" i="2"/>
  <c r="A999195" i="2"/>
  <c r="A999196" i="2"/>
  <c r="A999197" i="2"/>
  <c r="A999198" i="2"/>
  <c r="A999199" i="2"/>
  <c r="A999200" i="2"/>
  <c r="A999201" i="2"/>
  <c r="A999202" i="2"/>
  <c r="A999203" i="2"/>
  <c r="A999204" i="2"/>
  <c r="A999205" i="2"/>
  <c r="A999206" i="2"/>
  <c r="A999207" i="2"/>
  <c r="A999208" i="2"/>
  <c r="A999209" i="2"/>
  <c r="A999210" i="2"/>
  <c r="A999211" i="2"/>
  <c r="A999212" i="2"/>
  <c r="A999213" i="2"/>
  <c r="A999214" i="2"/>
  <c r="A999215" i="2"/>
  <c r="A999216" i="2"/>
  <c r="A999217" i="2"/>
  <c r="A999218" i="2"/>
  <c r="A999219" i="2"/>
  <c r="A999220" i="2"/>
  <c r="A999221" i="2"/>
  <c r="A999222" i="2"/>
  <c r="A999223" i="2"/>
  <c r="A999224" i="2"/>
  <c r="A999225" i="2"/>
  <c r="A999226" i="2"/>
  <c r="A999227" i="2"/>
  <c r="A999228" i="2"/>
  <c r="A999229" i="2"/>
  <c r="A999230" i="2"/>
  <c r="A999231" i="2"/>
  <c r="A999232" i="2"/>
  <c r="A999233" i="2"/>
  <c r="A999234" i="2"/>
  <c r="A999235" i="2"/>
  <c r="A999236" i="2"/>
  <c r="A999237" i="2"/>
  <c r="A999238" i="2"/>
  <c r="A999239" i="2"/>
  <c r="A999240" i="2"/>
  <c r="A999241" i="2"/>
  <c r="A999242" i="2"/>
  <c r="A999243" i="2"/>
  <c r="A999244" i="2"/>
  <c r="A999245" i="2"/>
  <c r="A999246" i="2"/>
  <c r="A999247" i="2"/>
  <c r="A999248" i="2"/>
  <c r="A999249" i="2"/>
  <c r="A999250" i="2"/>
  <c r="A999251" i="2"/>
  <c r="A999252" i="2"/>
  <c r="A999253" i="2"/>
  <c r="A999254" i="2"/>
  <c r="A999255" i="2"/>
  <c r="A999256" i="2"/>
  <c r="A999257" i="2"/>
  <c r="A999258" i="2"/>
  <c r="A999259" i="2"/>
  <c r="A999260" i="2"/>
  <c r="A999261" i="2"/>
  <c r="A999262" i="2"/>
  <c r="A999263" i="2"/>
  <c r="A999264" i="2"/>
  <c r="A999265" i="2"/>
  <c r="A999266" i="2"/>
  <c r="A999267" i="2"/>
  <c r="A999268" i="2"/>
  <c r="A999269" i="2"/>
  <c r="A999270" i="2"/>
  <c r="A999271" i="2"/>
  <c r="A999272" i="2"/>
  <c r="A999273" i="2"/>
  <c r="A999274" i="2"/>
  <c r="A999275" i="2"/>
  <c r="A999276" i="2"/>
  <c r="A999277" i="2"/>
  <c r="A999278" i="2"/>
  <c r="A999279" i="2"/>
  <c r="A999280" i="2"/>
  <c r="A999281" i="2"/>
  <c r="A999282" i="2"/>
  <c r="A999283" i="2"/>
  <c r="A999284" i="2"/>
  <c r="A999285" i="2"/>
  <c r="A999286" i="2"/>
  <c r="A999287" i="2"/>
  <c r="A999288" i="2"/>
  <c r="A999289" i="2"/>
  <c r="A999290" i="2"/>
  <c r="A999291" i="2"/>
  <c r="A999292" i="2"/>
  <c r="A999293" i="2"/>
  <c r="A999294" i="2"/>
  <c r="A999295" i="2"/>
  <c r="A999296" i="2"/>
  <c r="A999297" i="2"/>
  <c r="A999298" i="2"/>
  <c r="A999299" i="2"/>
  <c r="A999300" i="2"/>
  <c r="A999301" i="2"/>
  <c r="A999302" i="2"/>
  <c r="A999303" i="2"/>
  <c r="A999304" i="2"/>
  <c r="A999305" i="2"/>
  <c r="A999306" i="2"/>
  <c r="A999307" i="2"/>
  <c r="A999308" i="2"/>
  <c r="A999309" i="2"/>
  <c r="A999310" i="2"/>
  <c r="A999311" i="2"/>
  <c r="A999312" i="2"/>
  <c r="A999313" i="2"/>
  <c r="A999314" i="2"/>
  <c r="A999315" i="2"/>
  <c r="A999316" i="2"/>
  <c r="A999317" i="2"/>
  <c r="A999318" i="2"/>
  <c r="A999319" i="2"/>
  <c r="A999320" i="2"/>
  <c r="A999321" i="2"/>
  <c r="A999322" i="2"/>
  <c r="A999323" i="2"/>
  <c r="A999324" i="2"/>
  <c r="A999325" i="2"/>
  <c r="A999326" i="2"/>
  <c r="A999327" i="2"/>
  <c r="A999328" i="2"/>
  <c r="A999329" i="2"/>
  <c r="A999330" i="2"/>
  <c r="A999331" i="2"/>
  <c r="A999332" i="2"/>
  <c r="A999333" i="2"/>
  <c r="A999334" i="2"/>
  <c r="A999335" i="2"/>
  <c r="A999336" i="2"/>
  <c r="A999337" i="2"/>
  <c r="A999338" i="2"/>
  <c r="A999339" i="2"/>
  <c r="A999340" i="2"/>
  <c r="A999341" i="2"/>
  <c r="A999342" i="2"/>
  <c r="A999343" i="2"/>
  <c r="A999344" i="2"/>
  <c r="A999345" i="2"/>
  <c r="A999346" i="2"/>
  <c r="A999347" i="2"/>
  <c r="A999348" i="2"/>
  <c r="A999349" i="2"/>
  <c r="A999350" i="2"/>
  <c r="A999351" i="2"/>
  <c r="A999352" i="2"/>
  <c r="A999353" i="2"/>
  <c r="A999354" i="2"/>
  <c r="A999355" i="2"/>
  <c r="A999356" i="2"/>
  <c r="A999357" i="2"/>
  <c r="A999358" i="2"/>
  <c r="A999359" i="2"/>
  <c r="A999360" i="2"/>
  <c r="A999361" i="2"/>
  <c r="A999362" i="2"/>
  <c r="A999363" i="2"/>
  <c r="A999364" i="2"/>
  <c r="A999365" i="2"/>
  <c r="A999366" i="2"/>
  <c r="A999367" i="2"/>
  <c r="A999368" i="2"/>
  <c r="A999369" i="2"/>
  <c r="A999370" i="2"/>
  <c r="A999371" i="2"/>
  <c r="A999372" i="2"/>
  <c r="A999373" i="2"/>
  <c r="A999374" i="2"/>
  <c r="A999375" i="2"/>
  <c r="A999376" i="2"/>
  <c r="A999377" i="2"/>
  <c r="A999378" i="2"/>
  <c r="A999379" i="2"/>
  <c r="A999380" i="2"/>
  <c r="A999381" i="2"/>
  <c r="A999382" i="2"/>
  <c r="A999383" i="2"/>
  <c r="A999384" i="2"/>
  <c r="A999385" i="2"/>
  <c r="A999386" i="2"/>
  <c r="A999387" i="2"/>
  <c r="A999388" i="2"/>
  <c r="A999389" i="2"/>
  <c r="A999390" i="2"/>
  <c r="A999391" i="2"/>
  <c r="A999392" i="2"/>
  <c r="A999393" i="2"/>
  <c r="A999394" i="2"/>
  <c r="A999395" i="2"/>
  <c r="A999396" i="2"/>
  <c r="A999397" i="2"/>
  <c r="A999398" i="2"/>
  <c r="A999399" i="2"/>
  <c r="A999400" i="2"/>
  <c r="A999401" i="2"/>
  <c r="A999402" i="2"/>
  <c r="A999403" i="2"/>
  <c r="A999404" i="2"/>
  <c r="A999405" i="2"/>
  <c r="A999406" i="2"/>
  <c r="A999407" i="2"/>
  <c r="A999408" i="2"/>
  <c r="A999409" i="2"/>
  <c r="A999410" i="2"/>
  <c r="A999411" i="2"/>
  <c r="A999412" i="2"/>
  <c r="A999413" i="2"/>
  <c r="A999414" i="2"/>
  <c r="A999415" i="2"/>
  <c r="A999416" i="2"/>
  <c r="A999417" i="2"/>
  <c r="A999418" i="2"/>
  <c r="A999419" i="2"/>
  <c r="A999420" i="2"/>
  <c r="A999421" i="2"/>
  <c r="A999422" i="2"/>
  <c r="A999423" i="2"/>
  <c r="A999424" i="2"/>
  <c r="A999425" i="2"/>
  <c r="A999426" i="2"/>
  <c r="A999427" i="2"/>
  <c r="A999428" i="2"/>
  <c r="A999429" i="2"/>
  <c r="A999430" i="2"/>
  <c r="A999431" i="2"/>
  <c r="A999432" i="2"/>
  <c r="A999433" i="2"/>
  <c r="A999434" i="2"/>
  <c r="A999435" i="2"/>
  <c r="A999436" i="2"/>
  <c r="A999437" i="2"/>
  <c r="A999438" i="2"/>
  <c r="A999439" i="2"/>
  <c r="A999440" i="2"/>
  <c r="A999441" i="2"/>
  <c r="A999442" i="2"/>
  <c r="A999443" i="2"/>
  <c r="A999444" i="2"/>
  <c r="A999445" i="2"/>
  <c r="A999446" i="2"/>
  <c r="A999447" i="2"/>
  <c r="A999448" i="2"/>
  <c r="A999449" i="2"/>
  <c r="A999450" i="2"/>
  <c r="A999451" i="2"/>
  <c r="A999452" i="2"/>
  <c r="A999453" i="2"/>
  <c r="A999454" i="2"/>
  <c r="A999455" i="2"/>
  <c r="A999456" i="2"/>
  <c r="A999457" i="2"/>
  <c r="A999458" i="2"/>
  <c r="A999459" i="2"/>
  <c r="A999460" i="2"/>
  <c r="A999461" i="2"/>
  <c r="A999462" i="2"/>
  <c r="A999463" i="2"/>
  <c r="A999464" i="2"/>
  <c r="A999465" i="2"/>
  <c r="A999466" i="2"/>
  <c r="A999467" i="2"/>
  <c r="A999468" i="2"/>
  <c r="A999469" i="2"/>
  <c r="A999470" i="2"/>
  <c r="A999471" i="2"/>
  <c r="A999472" i="2"/>
  <c r="A999473" i="2"/>
  <c r="A999474" i="2"/>
  <c r="A999475" i="2"/>
  <c r="A999476" i="2"/>
  <c r="A999477" i="2"/>
  <c r="A999478" i="2"/>
  <c r="A999479" i="2"/>
  <c r="A999480" i="2"/>
  <c r="A999481" i="2"/>
  <c r="A999482" i="2"/>
  <c r="A999483" i="2"/>
  <c r="A999484" i="2"/>
  <c r="A999485" i="2"/>
  <c r="A999486" i="2"/>
  <c r="A999487" i="2"/>
  <c r="A999488" i="2"/>
  <c r="A999489" i="2"/>
  <c r="A999490" i="2"/>
  <c r="A999491" i="2"/>
  <c r="A999492" i="2"/>
  <c r="A999493" i="2"/>
  <c r="A999494" i="2"/>
  <c r="A999495" i="2"/>
  <c r="A999496" i="2"/>
  <c r="A999497" i="2"/>
  <c r="A999498" i="2"/>
  <c r="A999499" i="2"/>
  <c r="A999500" i="2"/>
  <c r="A999501" i="2"/>
  <c r="A999502" i="2"/>
  <c r="A999503" i="2"/>
  <c r="A999504" i="2"/>
  <c r="A999505" i="2"/>
  <c r="A999506" i="2"/>
  <c r="A999507" i="2"/>
  <c r="A999508" i="2"/>
  <c r="A999509" i="2"/>
  <c r="A999510" i="2"/>
  <c r="A999511" i="2"/>
  <c r="A999512" i="2"/>
  <c r="A999513" i="2"/>
  <c r="A999514" i="2"/>
  <c r="A999515" i="2"/>
  <c r="A999516" i="2"/>
  <c r="A999517" i="2"/>
  <c r="A999518" i="2"/>
  <c r="A999519" i="2"/>
  <c r="A999520" i="2"/>
  <c r="A999521" i="2"/>
  <c r="A999522" i="2"/>
  <c r="A999523" i="2"/>
  <c r="A999524" i="2"/>
  <c r="A999525" i="2"/>
  <c r="A999526" i="2"/>
  <c r="A999527" i="2"/>
  <c r="A999528" i="2"/>
  <c r="A999529" i="2"/>
  <c r="A999530" i="2"/>
  <c r="A999531" i="2"/>
  <c r="A999532" i="2"/>
  <c r="A999533" i="2"/>
  <c r="A999534" i="2"/>
  <c r="A999535" i="2"/>
  <c r="A999536" i="2"/>
  <c r="A999537" i="2"/>
  <c r="A999538" i="2"/>
  <c r="A999539" i="2"/>
  <c r="A999540" i="2"/>
  <c r="A999541" i="2"/>
  <c r="A999542" i="2"/>
  <c r="A999543" i="2"/>
  <c r="A999544" i="2"/>
  <c r="A999545" i="2"/>
  <c r="A999546" i="2"/>
  <c r="A999547" i="2"/>
  <c r="A999548" i="2"/>
  <c r="A999549" i="2"/>
  <c r="A999550" i="2"/>
  <c r="A999551" i="2"/>
  <c r="A999552" i="2"/>
  <c r="A999553" i="2"/>
  <c r="A999554" i="2"/>
  <c r="A999555" i="2"/>
  <c r="A999556" i="2"/>
  <c r="A999557" i="2"/>
  <c r="A999558" i="2"/>
  <c r="A999559" i="2"/>
  <c r="A999560" i="2"/>
  <c r="A999561" i="2"/>
  <c r="A999562" i="2"/>
  <c r="A999563" i="2"/>
  <c r="A999564" i="2"/>
  <c r="A999565" i="2"/>
  <c r="A999566" i="2"/>
  <c r="A999567" i="2"/>
  <c r="A999568" i="2"/>
  <c r="A999569" i="2"/>
  <c r="A999570" i="2"/>
  <c r="A999571" i="2"/>
  <c r="A999572" i="2"/>
  <c r="A999573" i="2"/>
  <c r="A999574" i="2"/>
  <c r="A999575" i="2"/>
  <c r="A999576" i="2"/>
  <c r="A999577" i="2"/>
  <c r="A999578" i="2"/>
  <c r="A999579" i="2"/>
  <c r="A999580" i="2"/>
  <c r="A999581" i="2"/>
  <c r="A999582" i="2"/>
  <c r="A999583" i="2"/>
  <c r="A999584" i="2"/>
  <c r="A999585" i="2"/>
  <c r="A999586" i="2"/>
  <c r="A999587" i="2"/>
  <c r="A999588" i="2"/>
  <c r="A999589" i="2"/>
  <c r="A999590" i="2"/>
  <c r="A999591" i="2"/>
  <c r="A999592" i="2"/>
  <c r="A999593" i="2"/>
  <c r="A999594" i="2"/>
  <c r="A999595" i="2"/>
  <c r="A999596" i="2"/>
  <c r="A999597" i="2"/>
  <c r="A999598" i="2"/>
  <c r="A999599" i="2"/>
  <c r="A999600" i="2"/>
  <c r="A999601" i="2"/>
  <c r="A999602" i="2"/>
  <c r="A999603" i="2"/>
  <c r="A999604" i="2"/>
  <c r="A999605" i="2"/>
  <c r="A999606" i="2"/>
  <c r="A999607" i="2"/>
  <c r="A999608" i="2"/>
  <c r="A999609" i="2"/>
  <c r="A999610" i="2"/>
  <c r="A999611" i="2"/>
  <c r="A999612" i="2"/>
  <c r="A999613" i="2"/>
  <c r="A999614" i="2"/>
  <c r="A999615" i="2"/>
  <c r="A999616" i="2"/>
  <c r="A999617" i="2"/>
  <c r="A999618" i="2"/>
  <c r="A999619" i="2"/>
  <c r="A999620" i="2"/>
  <c r="A999621" i="2"/>
  <c r="A999622" i="2"/>
  <c r="A999623" i="2"/>
  <c r="A999624" i="2"/>
  <c r="A999625" i="2"/>
  <c r="A999626" i="2"/>
  <c r="A999627" i="2"/>
  <c r="A999628" i="2"/>
  <c r="A999629" i="2"/>
  <c r="A999630" i="2"/>
  <c r="A999631" i="2"/>
  <c r="A999632" i="2"/>
  <c r="A999633" i="2"/>
  <c r="A999634" i="2"/>
  <c r="A999635" i="2"/>
  <c r="A999636" i="2"/>
  <c r="A999637" i="2"/>
  <c r="A999638" i="2"/>
  <c r="A999639" i="2"/>
  <c r="A999640" i="2"/>
  <c r="A999641" i="2"/>
  <c r="A999642" i="2"/>
  <c r="A999643" i="2"/>
  <c r="A999644" i="2"/>
  <c r="A999645" i="2"/>
  <c r="A999646" i="2"/>
  <c r="A999647" i="2"/>
  <c r="A999648" i="2"/>
  <c r="A999649" i="2"/>
  <c r="A999650" i="2"/>
  <c r="A999651" i="2"/>
  <c r="A999652" i="2"/>
  <c r="A999653" i="2"/>
  <c r="A999654" i="2"/>
  <c r="A999655" i="2"/>
  <c r="A999656" i="2"/>
  <c r="A999657" i="2"/>
  <c r="A999658" i="2"/>
  <c r="A999659" i="2"/>
  <c r="A999660" i="2"/>
  <c r="A999661" i="2"/>
  <c r="A999662" i="2"/>
  <c r="A999663" i="2"/>
  <c r="A999664" i="2"/>
  <c r="A999665" i="2"/>
  <c r="A999666" i="2"/>
  <c r="A999667" i="2"/>
  <c r="A999668" i="2"/>
  <c r="A999669" i="2"/>
  <c r="A999670" i="2"/>
  <c r="A999671" i="2"/>
  <c r="A999672" i="2"/>
  <c r="A999673" i="2"/>
  <c r="A999674" i="2"/>
  <c r="A999675" i="2"/>
  <c r="A999676" i="2"/>
  <c r="A999677" i="2"/>
  <c r="A999678" i="2"/>
  <c r="A999679" i="2"/>
  <c r="A999680" i="2"/>
  <c r="A999681" i="2"/>
  <c r="A999682" i="2"/>
  <c r="A999683" i="2"/>
  <c r="A999684" i="2"/>
  <c r="A999685" i="2"/>
  <c r="A999686" i="2"/>
  <c r="A999687" i="2"/>
  <c r="A999688" i="2"/>
  <c r="A999689" i="2"/>
  <c r="A999690" i="2"/>
  <c r="A999691" i="2"/>
  <c r="A999692" i="2"/>
  <c r="A999693" i="2"/>
  <c r="A999694" i="2"/>
  <c r="A999695" i="2"/>
  <c r="A999696" i="2"/>
  <c r="A999697" i="2"/>
  <c r="A999698" i="2"/>
  <c r="A999699" i="2"/>
  <c r="A999700" i="2"/>
  <c r="A999701" i="2"/>
  <c r="A999702" i="2"/>
  <c r="A999703" i="2"/>
  <c r="A999704" i="2"/>
  <c r="A999705" i="2"/>
  <c r="A999706" i="2"/>
  <c r="A999707" i="2"/>
  <c r="A999708" i="2"/>
  <c r="A999709" i="2"/>
  <c r="A999710" i="2"/>
  <c r="A999711" i="2"/>
  <c r="A999712" i="2"/>
  <c r="A999713" i="2"/>
  <c r="A999714" i="2"/>
  <c r="A999715" i="2"/>
  <c r="A999716" i="2"/>
  <c r="A999717" i="2"/>
  <c r="A999718" i="2"/>
  <c r="A999719" i="2"/>
  <c r="A999720" i="2"/>
  <c r="A999721" i="2"/>
  <c r="A999722" i="2"/>
  <c r="A999723" i="2"/>
  <c r="A999724" i="2"/>
  <c r="A999725" i="2"/>
  <c r="A999726" i="2"/>
  <c r="A999727" i="2"/>
  <c r="A999728" i="2"/>
  <c r="A999729" i="2"/>
  <c r="A999730" i="2"/>
  <c r="A999731" i="2"/>
  <c r="A999732" i="2"/>
  <c r="A999733" i="2"/>
  <c r="A999734" i="2"/>
  <c r="A999735" i="2"/>
  <c r="A999736" i="2"/>
  <c r="A999737" i="2"/>
  <c r="A999738" i="2"/>
  <c r="A999739" i="2"/>
  <c r="A999740" i="2"/>
  <c r="A999741" i="2"/>
  <c r="A999742" i="2"/>
  <c r="A999743" i="2"/>
  <c r="A999744" i="2"/>
  <c r="A999745" i="2"/>
  <c r="A999746" i="2"/>
  <c r="A999747" i="2"/>
  <c r="A999748" i="2"/>
  <c r="A999749" i="2"/>
  <c r="A999750" i="2"/>
  <c r="A999751" i="2"/>
  <c r="A999752" i="2"/>
  <c r="A999753" i="2"/>
  <c r="A999754" i="2"/>
  <c r="A999755" i="2"/>
  <c r="A999756" i="2"/>
  <c r="A999757" i="2"/>
  <c r="A999758" i="2"/>
  <c r="A999759" i="2"/>
  <c r="A999760" i="2"/>
  <c r="A999761" i="2"/>
  <c r="A999762" i="2"/>
  <c r="A999763" i="2"/>
  <c r="A999764" i="2"/>
  <c r="A999765" i="2"/>
  <c r="A999766" i="2"/>
  <c r="A999767" i="2"/>
  <c r="A999768" i="2"/>
  <c r="A999769" i="2"/>
  <c r="A999770" i="2"/>
  <c r="A999771" i="2"/>
  <c r="A999772" i="2"/>
  <c r="A999773" i="2"/>
  <c r="A999774" i="2"/>
  <c r="A999775" i="2"/>
  <c r="A999776" i="2"/>
  <c r="A999777" i="2"/>
  <c r="A999778" i="2"/>
  <c r="A999779" i="2"/>
  <c r="A999780" i="2"/>
  <c r="A999781" i="2"/>
  <c r="A999782" i="2"/>
  <c r="A999783" i="2"/>
  <c r="A999784" i="2"/>
  <c r="A999785" i="2"/>
  <c r="A999786" i="2"/>
  <c r="A999787" i="2"/>
  <c r="A999788" i="2"/>
  <c r="A999789" i="2"/>
  <c r="A999790" i="2"/>
  <c r="A999791" i="2"/>
  <c r="A999792" i="2"/>
  <c r="A999793" i="2"/>
  <c r="A999794" i="2"/>
  <c r="A999795" i="2"/>
  <c r="A999796" i="2"/>
  <c r="A999797" i="2"/>
  <c r="A999798" i="2"/>
  <c r="A999799" i="2"/>
  <c r="A999800" i="2"/>
  <c r="A999801" i="2"/>
  <c r="A999802" i="2"/>
  <c r="A999803" i="2"/>
  <c r="A999804" i="2"/>
  <c r="A999805" i="2"/>
  <c r="A999806" i="2"/>
  <c r="A999807" i="2"/>
  <c r="A999808" i="2"/>
  <c r="A999809" i="2"/>
  <c r="A999810" i="2"/>
  <c r="A999811" i="2"/>
  <c r="A999812" i="2"/>
  <c r="A999813" i="2"/>
  <c r="A999814" i="2"/>
  <c r="A999815" i="2"/>
  <c r="A999816" i="2"/>
  <c r="A999817" i="2"/>
  <c r="A999818" i="2"/>
  <c r="A999819" i="2"/>
  <c r="A999820" i="2"/>
  <c r="A999821" i="2"/>
  <c r="A999822" i="2"/>
  <c r="A999823" i="2"/>
  <c r="A999824" i="2"/>
  <c r="A999825" i="2"/>
  <c r="A999826" i="2"/>
  <c r="A999827" i="2"/>
  <c r="A999828" i="2"/>
  <c r="A999829" i="2"/>
  <c r="A999830" i="2"/>
  <c r="A999831" i="2"/>
  <c r="A999832" i="2"/>
  <c r="A999833" i="2"/>
  <c r="A999834" i="2"/>
  <c r="A999835" i="2"/>
  <c r="A999836" i="2"/>
  <c r="A999837" i="2"/>
  <c r="A999838" i="2"/>
  <c r="A999839" i="2"/>
  <c r="A999840" i="2"/>
  <c r="A999841" i="2"/>
  <c r="A999842" i="2"/>
  <c r="A999843" i="2"/>
  <c r="A999844" i="2"/>
  <c r="A999845" i="2"/>
  <c r="A999846" i="2"/>
  <c r="A999847" i="2"/>
  <c r="A999848" i="2"/>
  <c r="A999849" i="2"/>
  <c r="A999850" i="2"/>
  <c r="A999851" i="2"/>
  <c r="A999852" i="2"/>
  <c r="A999853" i="2"/>
  <c r="A999854" i="2"/>
  <c r="A999855" i="2"/>
  <c r="A999856" i="2"/>
  <c r="A999857" i="2"/>
  <c r="A999858" i="2"/>
  <c r="A999859" i="2"/>
  <c r="A999860" i="2"/>
  <c r="A999861" i="2"/>
  <c r="A999862" i="2"/>
  <c r="A999863" i="2"/>
  <c r="A999864" i="2"/>
  <c r="A999865" i="2"/>
  <c r="A999866" i="2"/>
  <c r="A999867" i="2"/>
  <c r="A999868" i="2"/>
  <c r="A999869" i="2"/>
  <c r="A999870" i="2"/>
  <c r="A999871" i="2"/>
  <c r="A999872" i="2"/>
  <c r="A999873" i="2"/>
  <c r="A999874" i="2"/>
  <c r="A999875" i="2"/>
  <c r="A999876" i="2"/>
  <c r="A999877" i="2"/>
  <c r="A999878" i="2"/>
  <c r="A999879" i="2"/>
  <c r="A999880" i="2"/>
  <c r="A999881" i="2"/>
  <c r="A999882" i="2"/>
  <c r="A999883" i="2"/>
  <c r="A999884" i="2"/>
  <c r="A999885" i="2"/>
  <c r="A999886" i="2"/>
  <c r="A999887" i="2"/>
  <c r="A999888" i="2"/>
  <c r="A999889" i="2"/>
  <c r="A999890" i="2"/>
  <c r="A999891" i="2"/>
  <c r="A999892" i="2"/>
  <c r="A999893" i="2"/>
  <c r="A999894" i="2"/>
  <c r="A999895" i="2"/>
  <c r="A999896" i="2"/>
  <c r="A999897" i="2"/>
  <c r="A999898" i="2"/>
  <c r="A999899" i="2"/>
  <c r="A999900" i="2"/>
  <c r="A999901" i="2"/>
  <c r="A999902" i="2"/>
  <c r="A999903" i="2"/>
  <c r="A999904" i="2"/>
  <c r="A999905" i="2"/>
  <c r="A999906" i="2"/>
  <c r="A999907" i="2"/>
  <c r="A999908" i="2"/>
  <c r="A999909" i="2"/>
  <c r="A999910" i="2"/>
  <c r="A999911" i="2"/>
  <c r="A999912" i="2"/>
  <c r="A999913" i="2"/>
  <c r="A999914" i="2"/>
  <c r="A999915" i="2"/>
  <c r="A999916" i="2"/>
  <c r="A999917" i="2"/>
  <c r="A999918" i="2"/>
  <c r="A999919" i="2"/>
  <c r="A999920" i="2"/>
  <c r="A999921" i="2"/>
  <c r="A999922" i="2"/>
  <c r="A999923" i="2"/>
  <c r="A999924" i="2"/>
  <c r="A999925" i="2"/>
  <c r="A999926" i="2"/>
  <c r="A999927" i="2"/>
  <c r="A999928" i="2"/>
  <c r="A999929" i="2"/>
  <c r="A999930" i="2"/>
  <c r="A999931" i="2"/>
  <c r="A999932" i="2"/>
  <c r="A999933" i="2"/>
  <c r="A999934" i="2"/>
  <c r="A999935" i="2"/>
  <c r="A999936" i="2"/>
  <c r="A999937" i="2"/>
  <c r="A999938" i="2"/>
  <c r="A999939" i="2"/>
  <c r="A999940" i="2"/>
  <c r="A999941" i="2"/>
  <c r="A999942" i="2"/>
  <c r="A999943" i="2"/>
  <c r="A999944" i="2"/>
  <c r="A999945" i="2"/>
  <c r="A999946" i="2"/>
  <c r="A999947" i="2"/>
  <c r="A999948" i="2"/>
  <c r="A999949" i="2"/>
  <c r="A999950" i="2"/>
  <c r="A999951" i="2"/>
  <c r="A999952" i="2"/>
  <c r="A999953" i="2"/>
  <c r="A999954" i="2"/>
  <c r="A999955" i="2"/>
  <c r="A999956" i="2"/>
  <c r="A999957" i="2"/>
  <c r="A999958" i="2"/>
  <c r="A999959" i="2"/>
  <c r="A999960" i="2"/>
  <c r="A999961" i="2"/>
  <c r="A999962" i="2"/>
  <c r="A999963" i="2"/>
  <c r="A999964" i="2"/>
  <c r="A999965" i="2"/>
  <c r="A999966" i="2"/>
  <c r="A999967" i="2"/>
  <c r="A999968" i="2"/>
  <c r="A999969" i="2"/>
  <c r="A999970" i="2"/>
  <c r="A999971" i="2"/>
  <c r="A999972" i="2"/>
  <c r="A999973" i="2"/>
  <c r="A999974" i="2"/>
  <c r="A999975" i="2"/>
  <c r="A999976" i="2"/>
  <c r="A999977" i="2"/>
  <c r="A999978" i="2"/>
  <c r="A999979" i="2"/>
  <c r="A999980" i="2"/>
  <c r="A999981" i="2"/>
  <c r="A999982" i="2"/>
  <c r="A999983" i="2"/>
  <c r="A999984" i="2"/>
  <c r="A999985" i="2"/>
  <c r="A999986" i="2"/>
  <c r="A999987" i="2"/>
  <c r="A999988" i="2"/>
  <c r="A999989" i="2"/>
  <c r="A999990" i="2"/>
  <c r="A999991" i="2"/>
  <c r="A999992" i="2"/>
  <c r="A999993" i="2"/>
  <c r="A999994" i="2"/>
  <c r="A999995" i="2"/>
  <c r="A999996" i="2"/>
  <c r="A999997" i="2"/>
  <c r="A999998" i="2"/>
  <c r="A999999" i="2"/>
  <c r="A1000000" i="2"/>
  <c r="A1000001" i="2"/>
  <c r="A1000002" i="2"/>
  <c r="A1000003" i="2"/>
  <c r="A1000004" i="2"/>
  <c r="A1000005" i="2"/>
  <c r="A1000006" i="2"/>
  <c r="A1000007" i="2"/>
  <c r="A1000008" i="2"/>
  <c r="A1000009" i="2"/>
  <c r="A1000010" i="2"/>
  <c r="A1000011" i="2"/>
  <c r="A1000012" i="2"/>
  <c r="A1000013" i="2"/>
  <c r="A1000014" i="2"/>
  <c r="A1000015" i="2"/>
  <c r="A1000016" i="2"/>
  <c r="A1000017" i="2"/>
  <c r="A1000018" i="2"/>
  <c r="A1000019" i="2"/>
  <c r="A1000020" i="2"/>
  <c r="A1000021" i="2"/>
  <c r="A1000022" i="2"/>
  <c r="A1000023" i="2"/>
  <c r="A1000024" i="2"/>
  <c r="A1000025" i="2"/>
  <c r="A1000026" i="2"/>
  <c r="A1000027" i="2"/>
  <c r="A1000028" i="2"/>
  <c r="A1000029" i="2"/>
  <c r="A1000030" i="2"/>
  <c r="A1000031" i="2"/>
  <c r="A1000032" i="2"/>
  <c r="A1000033" i="2"/>
  <c r="A1000034" i="2"/>
  <c r="A1000035" i="2"/>
  <c r="A1000036" i="2"/>
  <c r="A1000037" i="2"/>
  <c r="A1000038" i="2"/>
  <c r="A1000039" i="2"/>
  <c r="A1000040" i="2"/>
  <c r="A1000041" i="2"/>
  <c r="A1000042" i="2"/>
  <c r="A1000043" i="2"/>
  <c r="A1000044" i="2"/>
  <c r="A1000045" i="2"/>
  <c r="A1000046" i="2"/>
  <c r="A1000047" i="2"/>
  <c r="A1000048" i="2"/>
  <c r="A1000049" i="2"/>
  <c r="A1000050" i="2"/>
  <c r="A1000051" i="2"/>
  <c r="A1000052" i="2"/>
  <c r="A1000053" i="2"/>
  <c r="A1000054" i="2"/>
  <c r="A1000055" i="2"/>
  <c r="A1000056" i="2"/>
  <c r="A1000057" i="2"/>
  <c r="A1000058" i="2"/>
  <c r="A1000059" i="2"/>
  <c r="A1000060" i="2"/>
  <c r="A1000061" i="2"/>
  <c r="A1000062" i="2"/>
  <c r="A1000063" i="2"/>
  <c r="A1000064" i="2"/>
  <c r="A1000065" i="2"/>
  <c r="A1000066" i="2"/>
  <c r="A1000067" i="2"/>
  <c r="A1000068" i="2"/>
  <c r="A1000069" i="2"/>
  <c r="A1000070" i="2"/>
  <c r="A1000071" i="2"/>
  <c r="A1000072" i="2"/>
  <c r="A1000073" i="2"/>
  <c r="A1000074" i="2"/>
  <c r="A1000075" i="2"/>
  <c r="A1000076" i="2"/>
  <c r="A1000077" i="2"/>
  <c r="A1000078" i="2"/>
  <c r="A1000079" i="2"/>
  <c r="A1000080" i="2"/>
  <c r="A1000081" i="2"/>
  <c r="A1000082" i="2"/>
  <c r="A1000083" i="2"/>
  <c r="A1000084" i="2"/>
  <c r="A1000085" i="2"/>
  <c r="A1000086" i="2"/>
  <c r="A1000087" i="2"/>
  <c r="A1000088" i="2"/>
  <c r="A1000089" i="2"/>
  <c r="A1000090" i="2"/>
  <c r="A1000091" i="2"/>
  <c r="A1000092" i="2"/>
  <c r="A1000093" i="2"/>
  <c r="A1000094" i="2"/>
  <c r="A1000095" i="2"/>
  <c r="A1000096" i="2"/>
  <c r="A1000097" i="2"/>
  <c r="A1000098" i="2"/>
  <c r="A1000099" i="2"/>
  <c r="A1000100" i="2"/>
  <c r="A1000101" i="2"/>
  <c r="A1000102" i="2"/>
  <c r="A1000103" i="2"/>
  <c r="A1000104" i="2"/>
  <c r="A1000105" i="2"/>
  <c r="A1000106" i="2"/>
  <c r="A1000107" i="2"/>
  <c r="A1000108" i="2"/>
  <c r="A1000109" i="2"/>
  <c r="A1000110" i="2"/>
  <c r="A1000111" i="2"/>
  <c r="A1000112" i="2"/>
  <c r="A1000113" i="2"/>
  <c r="A1000114" i="2"/>
  <c r="A1000115" i="2"/>
  <c r="A1000116" i="2"/>
  <c r="A1000117" i="2"/>
  <c r="A1000118" i="2"/>
  <c r="A1000119" i="2"/>
  <c r="A1000120" i="2"/>
  <c r="A1000121" i="2"/>
  <c r="A1000122" i="2"/>
  <c r="A1000123" i="2"/>
  <c r="A1000124" i="2"/>
  <c r="A1000125" i="2"/>
  <c r="A1000126" i="2"/>
  <c r="A1000127" i="2"/>
  <c r="A1000128" i="2"/>
  <c r="A1000129" i="2"/>
  <c r="A1000130" i="2"/>
  <c r="A1000131" i="2"/>
  <c r="A1000132" i="2"/>
  <c r="A1000133" i="2"/>
  <c r="A1000134" i="2"/>
  <c r="A1000135" i="2"/>
  <c r="A1000136" i="2"/>
  <c r="A1000137" i="2"/>
  <c r="A1000138" i="2"/>
  <c r="A1000139" i="2"/>
  <c r="A1000140" i="2"/>
  <c r="A1000141" i="2"/>
  <c r="A1000142" i="2"/>
  <c r="A1000143" i="2"/>
  <c r="A1000144" i="2"/>
  <c r="A1000145" i="2"/>
  <c r="A1000146" i="2"/>
  <c r="A1000147" i="2"/>
  <c r="A1000148" i="2"/>
  <c r="A1000149" i="2"/>
  <c r="A1000150" i="2"/>
  <c r="A1000151" i="2"/>
  <c r="A1000152" i="2"/>
  <c r="A1000153" i="2"/>
  <c r="A1000154" i="2"/>
  <c r="A1000155" i="2"/>
  <c r="A1000156" i="2"/>
  <c r="A1000157" i="2"/>
  <c r="A1000158" i="2"/>
  <c r="A1000159" i="2"/>
  <c r="A1000160" i="2"/>
  <c r="A1000161" i="2"/>
  <c r="A1000162" i="2"/>
  <c r="A1000163" i="2"/>
  <c r="A1000164" i="2"/>
  <c r="A1000165" i="2"/>
  <c r="A1000166" i="2"/>
  <c r="A1000167" i="2"/>
  <c r="A1000168" i="2"/>
  <c r="A1000169" i="2"/>
  <c r="A1000170" i="2"/>
  <c r="A1000171" i="2"/>
  <c r="A1000172" i="2"/>
  <c r="A1000173" i="2"/>
  <c r="A1000174" i="2"/>
  <c r="A1000175" i="2"/>
  <c r="A1000176" i="2"/>
  <c r="A1000177" i="2"/>
  <c r="A1000178" i="2"/>
  <c r="A1000179" i="2"/>
  <c r="A1000180" i="2"/>
  <c r="A1000181" i="2"/>
  <c r="A1000182" i="2"/>
  <c r="A1000183" i="2"/>
  <c r="A1000184" i="2"/>
  <c r="A1000185" i="2"/>
  <c r="A1000186" i="2"/>
  <c r="A1000187" i="2"/>
  <c r="A1000188" i="2"/>
  <c r="A1000189" i="2"/>
  <c r="A1000190" i="2"/>
  <c r="A1000191" i="2"/>
  <c r="A1000192" i="2"/>
  <c r="A1000193" i="2"/>
  <c r="A1000194" i="2"/>
  <c r="A1000195" i="2"/>
  <c r="A1000196" i="2"/>
  <c r="A1000197" i="2"/>
  <c r="A1000198" i="2"/>
  <c r="A1000199" i="2"/>
  <c r="A1000200" i="2"/>
  <c r="A1000201" i="2"/>
  <c r="A1000202" i="2"/>
  <c r="A1000203" i="2"/>
  <c r="A1000204" i="2"/>
  <c r="A1000205" i="2"/>
  <c r="A1000206" i="2"/>
  <c r="A1000207" i="2"/>
  <c r="A1000208" i="2"/>
  <c r="A1000209" i="2"/>
  <c r="A1000210" i="2"/>
  <c r="A1000211" i="2"/>
  <c r="A1000212" i="2"/>
  <c r="A1000213" i="2"/>
  <c r="A1000214" i="2"/>
  <c r="A1000215" i="2"/>
  <c r="A1000216" i="2"/>
  <c r="A1000217" i="2"/>
  <c r="A1000218" i="2"/>
  <c r="A1000219" i="2"/>
  <c r="A1000220" i="2"/>
  <c r="A1000221" i="2"/>
  <c r="A1000222" i="2"/>
  <c r="A1000223" i="2"/>
  <c r="A1000224" i="2"/>
  <c r="A1000225" i="2"/>
  <c r="A1000226" i="2"/>
  <c r="A1000227" i="2"/>
  <c r="A1000228" i="2"/>
  <c r="A1000229" i="2"/>
  <c r="A1000230" i="2"/>
  <c r="A1000231" i="2"/>
  <c r="A1000232" i="2"/>
  <c r="A1000233" i="2"/>
  <c r="A1000234" i="2"/>
  <c r="A1000235" i="2"/>
  <c r="A1000236" i="2"/>
  <c r="A1000237" i="2"/>
  <c r="A1000238" i="2"/>
  <c r="A1000239" i="2"/>
  <c r="A1000240" i="2"/>
  <c r="A1000241" i="2"/>
  <c r="A1000242" i="2"/>
  <c r="A1000243" i="2"/>
  <c r="A1000244" i="2"/>
  <c r="A1000245" i="2"/>
  <c r="A1000246" i="2"/>
  <c r="A1000247" i="2"/>
  <c r="A1000248" i="2"/>
  <c r="A1000249" i="2"/>
  <c r="A1000250" i="2"/>
  <c r="A1000251" i="2"/>
  <c r="A1000252" i="2"/>
  <c r="A1000253" i="2"/>
  <c r="A1000254" i="2"/>
  <c r="A1000255" i="2"/>
  <c r="A1000256" i="2"/>
  <c r="A1000257" i="2"/>
  <c r="A1000258" i="2"/>
  <c r="A1000259" i="2"/>
  <c r="A1000260" i="2"/>
  <c r="A1000261" i="2"/>
  <c r="A1000262" i="2"/>
  <c r="A1000263" i="2"/>
  <c r="A1000264" i="2"/>
  <c r="A1000265" i="2"/>
  <c r="A1000266" i="2"/>
  <c r="A1000267" i="2"/>
  <c r="A1000268" i="2"/>
  <c r="A1000269" i="2"/>
  <c r="A1000270" i="2"/>
  <c r="A1000271" i="2"/>
  <c r="A1000272" i="2"/>
  <c r="A1000273" i="2"/>
  <c r="A1000274" i="2"/>
  <c r="A1000275" i="2"/>
  <c r="A1000276" i="2"/>
  <c r="A1000277" i="2"/>
  <c r="A1000278" i="2"/>
  <c r="A1000279" i="2"/>
  <c r="A1000280" i="2"/>
  <c r="A1000281" i="2"/>
  <c r="A1000282" i="2"/>
  <c r="A1000283" i="2"/>
  <c r="A1000284" i="2"/>
  <c r="A1000285" i="2"/>
  <c r="A1000286" i="2"/>
  <c r="A1000287" i="2"/>
  <c r="A1000288" i="2"/>
  <c r="A1000289" i="2"/>
  <c r="A1000290" i="2"/>
  <c r="A1000291" i="2"/>
  <c r="A1000292" i="2"/>
  <c r="A1000293" i="2"/>
  <c r="A1000294" i="2"/>
  <c r="A1000295" i="2"/>
  <c r="A1000296" i="2"/>
  <c r="A1000297" i="2"/>
  <c r="A1000298" i="2"/>
  <c r="A1000299" i="2"/>
  <c r="A1000300" i="2"/>
  <c r="A1000301" i="2"/>
  <c r="A1000302" i="2"/>
  <c r="A1000303" i="2"/>
  <c r="A1000304" i="2"/>
  <c r="A1000305" i="2"/>
  <c r="A1000306" i="2"/>
  <c r="A1000307" i="2"/>
  <c r="A1000308" i="2"/>
  <c r="A1000309" i="2"/>
  <c r="A1000310" i="2"/>
  <c r="A1000311" i="2"/>
  <c r="A1000312" i="2"/>
  <c r="A1000313" i="2"/>
  <c r="A1000314" i="2"/>
  <c r="A1000315" i="2"/>
  <c r="A1000316" i="2"/>
  <c r="A1000317" i="2"/>
  <c r="A1000318" i="2"/>
  <c r="A1000319" i="2"/>
  <c r="A1000320" i="2"/>
  <c r="A1000321" i="2"/>
  <c r="A1000322" i="2"/>
  <c r="A1000323" i="2"/>
  <c r="A1000324" i="2"/>
  <c r="A1000325" i="2"/>
  <c r="A1000326" i="2"/>
  <c r="A1000327" i="2"/>
  <c r="A1000328" i="2"/>
  <c r="A1000329" i="2"/>
  <c r="A1000330" i="2"/>
  <c r="A1000331" i="2"/>
  <c r="A1000332" i="2"/>
  <c r="A1000333" i="2"/>
  <c r="A1000334" i="2"/>
  <c r="A1000335" i="2"/>
  <c r="A1000336" i="2"/>
  <c r="A1000337" i="2"/>
  <c r="A1000338" i="2"/>
  <c r="A1000339" i="2"/>
  <c r="A1000340" i="2"/>
  <c r="A1000341" i="2"/>
  <c r="A1000342" i="2"/>
  <c r="A1000343" i="2"/>
  <c r="A1000344" i="2"/>
  <c r="A1000345" i="2"/>
  <c r="A1000346" i="2"/>
  <c r="A1000347" i="2"/>
  <c r="A1000348" i="2"/>
  <c r="A1000349" i="2"/>
  <c r="A1000350" i="2"/>
  <c r="A1000351" i="2"/>
  <c r="A1000352" i="2"/>
  <c r="A1000353" i="2"/>
  <c r="A1000354" i="2"/>
  <c r="A1000355" i="2"/>
  <c r="A1000356" i="2"/>
  <c r="A1000357" i="2"/>
  <c r="A1000358" i="2"/>
  <c r="A1000359" i="2"/>
  <c r="A1000360" i="2"/>
  <c r="A1000361" i="2"/>
  <c r="A1000362" i="2"/>
  <c r="A1000363" i="2"/>
  <c r="A1000364" i="2"/>
  <c r="A1000365" i="2"/>
  <c r="A1000366" i="2"/>
  <c r="A1000367" i="2"/>
  <c r="A1000368" i="2"/>
  <c r="A1000369" i="2"/>
  <c r="A1000370" i="2"/>
  <c r="A1000371" i="2"/>
  <c r="A1000372" i="2"/>
  <c r="A1000373" i="2"/>
  <c r="A1000374" i="2"/>
  <c r="A1000375" i="2"/>
  <c r="A1000376" i="2"/>
  <c r="A1000377" i="2"/>
  <c r="A1000378" i="2"/>
  <c r="A1000379" i="2"/>
  <c r="A1000380" i="2"/>
  <c r="A1000381" i="2"/>
  <c r="A1000382" i="2"/>
  <c r="A1000383" i="2"/>
  <c r="A1000384" i="2"/>
  <c r="A1000385" i="2"/>
  <c r="A1000386" i="2"/>
  <c r="A1000387" i="2"/>
  <c r="A1000388" i="2"/>
  <c r="A1000389" i="2"/>
  <c r="A1000390" i="2"/>
  <c r="A1000391" i="2"/>
  <c r="A1000392" i="2"/>
  <c r="A1000393" i="2"/>
  <c r="A1000394" i="2"/>
  <c r="A1000395" i="2"/>
  <c r="A1000396" i="2"/>
  <c r="A1000397" i="2"/>
  <c r="A1000398" i="2"/>
  <c r="A1000399" i="2"/>
  <c r="A1000400" i="2"/>
  <c r="A1000401" i="2"/>
  <c r="A1000402" i="2"/>
  <c r="A1000403" i="2"/>
  <c r="A1000404" i="2"/>
  <c r="A1000405" i="2"/>
  <c r="A1000406" i="2"/>
  <c r="A1000407" i="2"/>
  <c r="A1000408" i="2"/>
  <c r="A1000409" i="2"/>
  <c r="A1000410" i="2"/>
  <c r="A1000411" i="2"/>
  <c r="A1000412" i="2"/>
  <c r="A1000413" i="2"/>
  <c r="A1000414" i="2"/>
  <c r="A1000415" i="2"/>
  <c r="A1000416" i="2"/>
  <c r="A1000417" i="2"/>
  <c r="A1000418" i="2"/>
  <c r="A1000419" i="2"/>
  <c r="A1000420" i="2"/>
  <c r="A1000421" i="2"/>
  <c r="A1000422" i="2"/>
  <c r="A1000423" i="2"/>
  <c r="A1000424" i="2"/>
  <c r="A1000425" i="2"/>
  <c r="A1000426" i="2"/>
  <c r="A1000427" i="2"/>
  <c r="A1000428" i="2"/>
  <c r="A1000429" i="2"/>
  <c r="A1000430" i="2"/>
  <c r="A1000431" i="2"/>
  <c r="A1000432" i="2"/>
  <c r="A1000433" i="2"/>
  <c r="A1000434" i="2"/>
  <c r="A1000435" i="2"/>
  <c r="A1000436" i="2"/>
  <c r="A1000437" i="2"/>
  <c r="A1000438" i="2"/>
  <c r="A1000439" i="2"/>
  <c r="A1000440" i="2"/>
  <c r="A1000441" i="2"/>
  <c r="A1000442" i="2"/>
  <c r="A1000443" i="2"/>
  <c r="A1000444" i="2"/>
  <c r="A1000445" i="2"/>
  <c r="A1000446" i="2"/>
  <c r="A1000447" i="2"/>
  <c r="A1000448" i="2"/>
  <c r="A1000449" i="2"/>
  <c r="A1000450" i="2"/>
  <c r="A1000451" i="2"/>
  <c r="A1000452" i="2"/>
  <c r="A1000453" i="2"/>
  <c r="A1000454" i="2"/>
  <c r="A1000455" i="2"/>
  <c r="A1000456" i="2"/>
  <c r="A1000457" i="2"/>
  <c r="A1000458" i="2"/>
  <c r="A1000459" i="2"/>
  <c r="A1000460" i="2"/>
  <c r="A1000461" i="2"/>
  <c r="A1000462" i="2"/>
  <c r="A1000463" i="2"/>
  <c r="A1000464" i="2"/>
  <c r="A1000465" i="2"/>
  <c r="A1000466" i="2"/>
  <c r="A1000467" i="2"/>
  <c r="A1000468" i="2"/>
  <c r="A1000469" i="2"/>
  <c r="A1000470" i="2"/>
  <c r="A1000471" i="2"/>
  <c r="A1000472" i="2"/>
  <c r="A1000473" i="2"/>
  <c r="A1000474" i="2"/>
  <c r="A1000475" i="2"/>
  <c r="A1000476" i="2"/>
  <c r="A1000477" i="2"/>
  <c r="A1000478" i="2"/>
  <c r="A1000479" i="2"/>
  <c r="A1000480" i="2"/>
  <c r="A1000481" i="2"/>
  <c r="A1000482" i="2"/>
  <c r="A1000483" i="2"/>
  <c r="A1000484" i="2"/>
  <c r="A1000485" i="2"/>
  <c r="A1000486" i="2"/>
  <c r="A1000487" i="2"/>
  <c r="A1000488" i="2"/>
  <c r="A1000489" i="2"/>
  <c r="A1000490" i="2"/>
  <c r="A1000491" i="2"/>
  <c r="A1000492" i="2"/>
  <c r="A1000493" i="2"/>
  <c r="A1000494" i="2"/>
  <c r="A1000495" i="2"/>
  <c r="A1000496" i="2"/>
  <c r="A1000497" i="2"/>
  <c r="A1000498" i="2"/>
  <c r="A1000499" i="2"/>
  <c r="A1000500" i="2"/>
  <c r="A1000501" i="2"/>
  <c r="A1000502" i="2"/>
  <c r="A1000503" i="2"/>
  <c r="A1000504" i="2"/>
  <c r="A1000505" i="2"/>
  <c r="A1000506" i="2"/>
  <c r="A1000507" i="2"/>
  <c r="A1000508" i="2"/>
  <c r="A1000509" i="2"/>
  <c r="A1000510" i="2"/>
  <c r="A1000511" i="2"/>
  <c r="A1000512" i="2"/>
  <c r="A1000513" i="2"/>
  <c r="A1000514" i="2"/>
  <c r="A1000515" i="2"/>
  <c r="A1000516" i="2"/>
  <c r="A1000517" i="2"/>
  <c r="A1000518" i="2"/>
  <c r="A1000519" i="2"/>
  <c r="A1000520" i="2"/>
  <c r="A1000521" i="2"/>
  <c r="A1000522" i="2"/>
  <c r="A1000523" i="2"/>
  <c r="A1000524" i="2"/>
  <c r="A1000525" i="2"/>
  <c r="A1000526" i="2"/>
  <c r="A1000527" i="2"/>
  <c r="A1000528" i="2"/>
  <c r="A1000529" i="2"/>
  <c r="A1000530" i="2"/>
  <c r="A1000531" i="2"/>
  <c r="A1000532" i="2"/>
  <c r="A1000533" i="2"/>
  <c r="A1000534" i="2"/>
  <c r="A1000535" i="2"/>
  <c r="A1000536" i="2"/>
  <c r="A1000537" i="2"/>
  <c r="A1000538" i="2"/>
  <c r="A1000539" i="2"/>
  <c r="A1000540" i="2"/>
  <c r="A1000541" i="2"/>
  <c r="A1000542" i="2"/>
  <c r="A1000543" i="2"/>
  <c r="A1000544" i="2"/>
  <c r="A1000545" i="2"/>
  <c r="A1000546" i="2"/>
  <c r="A1000547" i="2"/>
  <c r="A1000548" i="2"/>
  <c r="A1000549" i="2"/>
  <c r="A1000550" i="2"/>
  <c r="A1000551" i="2"/>
  <c r="A1000552" i="2"/>
  <c r="A1000553" i="2"/>
  <c r="A1000554" i="2"/>
  <c r="A1000555" i="2"/>
  <c r="A1000556" i="2"/>
  <c r="A1000557" i="2"/>
  <c r="A1000558" i="2"/>
  <c r="A1000559" i="2"/>
  <c r="A1000560" i="2"/>
  <c r="A1000561" i="2"/>
  <c r="A1000562" i="2"/>
  <c r="A1000563" i="2"/>
  <c r="A1000564" i="2"/>
  <c r="A1000565" i="2"/>
  <c r="A1000566" i="2"/>
  <c r="A1000567" i="2"/>
  <c r="A1000568" i="2"/>
  <c r="A1000569" i="2"/>
  <c r="A1000570" i="2"/>
  <c r="A1000571" i="2"/>
  <c r="A1000572" i="2"/>
  <c r="A1000573" i="2"/>
  <c r="A1000574" i="2"/>
  <c r="A1000575" i="2"/>
  <c r="A1000576" i="2"/>
  <c r="A1000577" i="2"/>
  <c r="A1000578" i="2"/>
  <c r="A1000579" i="2"/>
  <c r="A1000580" i="2"/>
  <c r="A1000581" i="2"/>
  <c r="A1000582" i="2"/>
  <c r="A1000583" i="2"/>
  <c r="A1000584" i="2"/>
  <c r="A1000585" i="2"/>
  <c r="A1000586" i="2"/>
  <c r="A1000587" i="2"/>
  <c r="A1000588" i="2"/>
  <c r="A1000589" i="2"/>
  <c r="A1000590" i="2"/>
  <c r="A1000591" i="2"/>
  <c r="A1000592" i="2"/>
  <c r="A1000593" i="2"/>
  <c r="A1000594" i="2"/>
  <c r="A1000595" i="2"/>
  <c r="A1000596" i="2"/>
  <c r="A1000597" i="2"/>
  <c r="A1000598" i="2"/>
  <c r="A1000599" i="2"/>
  <c r="A1000600" i="2"/>
  <c r="A1000601" i="2"/>
  <c r="A1000602" i="2"/>
  <c r="A1000603" i="2"/>
  <c r="A1000604" i="2"/>
  <c r="A1000605" i="2"/>
  <c r="A1000606" i="2"/>
  <c r="A1000607" i="2"/>
  <c r="A1000608" i="2"/>
  <c r="A1000609" i="2"/>
  <c r="A1000610" i="2"/>
  <c r="A1000611" i="2"/>
  <c r="A1000612" i="2"/>
  <c r="A1000613" i="2"/>
  <c r="A1000614" i="2"/>
  <c r="A1000615" i="2"/>
  <c r="A1000616" i="2"/>
  <c r="A1000617" i="2"/>
  <c r="A1000618" i="2"/>
  <c r="A1000619" i="2"/>
  <c r="A1000620" i="2"/>
  <c r="A1000621" i="2"/>
  <c r="A1000622" i="2"/>
  <c r="A1000623" i="2"/>
  <c r="A1000624" i="2"/>
  <c r="A1000625" i="2"/>
  <c r="A1000626" i="2"/>
  <c r="A1000627" i="2"/>
  <c r="A1000628" i="2"/>
  <c r="A1000629" i="2"/>
  <c r="A1000630" i="2"/>
  <c r="A1000631" i="2"/>
  <c r="A1000632" i="2"/>
  <c r="A1000633" i="2"/>
  <c r="A1000634" i="2"/>
  <c r="A1000635" i="2"/>
  <c r="A1000636" i="2"/>
  <c r="A1000637" i="2"/>
  <c r="A1000638" i="2"/>
  <c r="A1000639" i="2"/>
  <c r="A1000640" i="2"/>
  <c r="A1000641" i="2"/>
  <c r="A1000642" i="2"/>
  <c r="A1000643" i="2"/>
  <c r="A1000644" i="2"/>
  <c r="A1000645" i="2"/>
  <c r="A1000646" i="2"/>
  <c r="A1000647" i="2"/>
  <c r="A1000648" i="2"/>
  <c r="A1000649" i="2"/>
  <c r="A1000650" i="2"/>
  <c r="A1000651" i="2"/>
  <c r="A1000652" i="2"/>
  <c r="A1000653" i="2"/>
  <c r="A1000654" i="2"/>
  <c r="A1000655" i="2"/>
  <c r="A1000656" i="2"/>
  <c r="A1000657" i="2"/>
  <c r="A1000658" i="2"/>
  <c r="A1000659" i="2"/>
  <c r="A1000660" i="2"/>
  <c r="A1000661" i="2"/>
  <c r="A1000662" i="2"/>
  <c r="A1000663" i="2"/>
  <c r="A1000664" i="2"/>
  <c r="A1000665" i="2"/>
  <c r="A1000666" i="2"/>
  <c r="A1000667" i="2"/>
  <c r="A1000668" i="2"/>
  <c r="A1000669" i="2"/>
  <c r="A1000670" i="2"/>
  <c r="A1000671" i="2"/>
  <c r="A1000672" i="2"/>
  <c r="A1000673" i="2"/>
  <c r="A1000674" i="2"/>
  <c r="A1000675" i="2"/>
  <c r="A1000676" i="2"/>
  <c r="A1000677" i="2"/>
  <c r="A1000678" i="2"/>
  <c r="A1000679" i="2"/>
  <c r="A1000680" i="2"/>
  <c r="A1000681" i="2"/>
  <c r="A1000682" i="2"/>
  <c r="A1000683" i="2"/>
  <c r="A1000684" i="2"/>
  <c r="A1000685" i="2"/>
  <c r="A1000686" i="2"/>
  <c r="A1000687" i="2"/>
  <c r="A1000688" i="2"/>
  <c r="A1000689" i="2"/>
  <c r="A1000690" i="2"/>
  <c r="A1000691" i="2"/>
  <c r="A1000692" i="2"/>
  <c r="A1000693" i="2"/>
  <c r="A1000694" i="2"/>
  <c r="A1000695" i="2"/>
  <c r="A1000696" i="2"/>
  <c r="A1000697" i="2"/>
  <c r="A1000698" i="2"/>
  <c r="A1000699" i="2"/>
  <c r="A1000700" i="2"/>
  <c r="A1000701" i="2"/>
  <c r="A1000702" i="2"/>
  <c r="A1000703" i="2"/>
  <c r="A1000704" i="2"/>
  <c r="A1000705" i="2"/>
  <c r="A1000706" i="2"/>
  <c r="A1000707" i="2"/>
  <c r="A1000708" i="2"/>
  <c r="A1000709" i="2"/>
  <c r="A1000710" i="2"/>
  <c r="A1000711" i="2"/>
  <c r="A1000712" i="2"/>
  <c r="A1000713" i="2"/>
  <c r="A1000714" i="2"/>
  <c r="A1000715" i="2"/>
  <c r="A1000716" i="2"/>
  <c r="A1000717" i="2"/>
  <c r="A1000718" i="2"/>
  <c r="A1000719" i="2"/>
  <c r="A1000720" i="2"/>
  <c r="A1000721" i="2"/>
  <c r="A1000722" i="2"/>
  <c r="A1000723" i="2"/>
  <c r="A1000724" i="2"/>
  <c r="A1000725" i="2"/>
  <c r="A1000726" i="2"/>
  <c r="A1000727" i="2"/>
  <c r="A1000728" i="2"/>
  <c r="A1000729" i="2"/>
  <c r="A1000730" i="2"/>
  <c r="A1000731" i="2"/>
  <c r="A1000732" i="2"/>
  <c r="A1000733" i="2"/>
  <c r="A1000734" i="2"/>
  <c r="A1000735" i="2"/>
  <c r="A1000736" i="2"/>
  <c r="A1000737" i="2"/>
  <c r="A1000738" i="2"/>
  <c r="A1000739" i="2"/>
  <c r="A1000740" i="2"/>
  <c r="A1000741" i="2"/>
  <c r="A1000742" i="2"/>
  <c r="A1000743" i="2"/>
  <c r="A1000744" i="2"/>
  <c r="A1000745" i="2"/>
  <c r="A1000746" i="2"/>
  <c r="A1000747" i="2"/>
  <c r="A1000748" i="2"/>
  <c r="A1000749" i="2"/>
  <c r="A1000750" i="2"/>
  <c r="A1000751" i="2"/>
  <c r="A1000752" i="2"/>
  <c r="A1000753" i="2"/>
  <c r="A1000754" i="2"/>
  <c r="A1000755" i="2"/>
  <c r="A1000756" i="2"/>
  <c r="A1000757" i="2"/>
  <c r="A1000758" i="2"/>
  <c r="A1000759" i="2"/>
  <c r="A1000760" i="2"/>
  <c r="A1000761" i="2"/>
  <c r="A1000762" i="2"/>
  <c r="A1000763" i="2"/>
  <c r="A1000764" i="2"/>
  <c r="A1000765" i="2"/>
  <c r="A1000766" i="2"/>
  <c r="A1000767" i="2"/>
  <c r="A1000768" i="2"/>
  <c r="A1000769" i="2"/>
  <c r="A1000770" i="2"/>
  <c r="A1000771" i="2"/>
  <c r="A1000772" i="2"/>
  <c r="A1000773" i="2"/>
  <c r="A1000774" i="2"/>
  <c r="A1000775" i="2"/>
  <c r="A1000776" i="2"/>
  <c r="A1000777" i="2"/>
  <c r="A1000778" i="2"/>
  <c r="A1000779" i="2"/>
  <c r="A1000780" i="2"/>
  <c r="A1000781" i="2"/>
  <c r="A1000782" i="2"/>
  <c r="A1000783" i="2"/>
  <c r="A1000784" i="2"/>
  <c r="A1000785" i="2"/>
  <c r="A1000786" i="2"/>
  <c r="A1000787" i="2"/>
  <c r="A1000788" i="2"/>
  <c r="A1000789" i="2"/>
  <c r="A1000790" i="2"/>
  <c r="A1000791" i="2"/>
  <c r="A1000792" i="2"/>
  <c r="A1000793" i="2"/>
  <c r="A1000794" i="2"/>
  <c r="A1000795" i="2"/>
  <c r="A1000796" i="2"/>
  <c r="A1000797" i="2"/>
  <c r="A1000798" i="2"/>
  <c r="A1000799" i="2"/>
  <c r="A1000800" i="2"/>
  <c r="A1000801" i="2"/>
  <c r="A1000802" i="2"/>
  <c r="A1000803" i="2"/>
  <c r="A1000804" i="2"/>
  <c r="A1000805" i="2"/>
  <c r="A1000806" i="2"/>
  <c r="A1000807" i="2"/>
  <c r="A1000808" i="2"/>
  <c r="A1000809" i="2"/>
  <c r="A1000810" i="2"/>
  <c r="A1000811" i="2"/>
  <c r="A1000812" i="2"/>
  <c r="A1000813" i="2"/>
  <c r="A1000814" i="2"/>
  <c r="A1000815" i="2"/>
  <c r="A1000816" i="2"/>
  <c r="A1000817" i="2"/>
  <c r="A1000818" i="2"/>
  <c r="A1000819" i="2"/>
  <c r="A1000820" i="2"/>
  <c r="A1000821" i="2"/>
  <c r="A1000822" i="2"/>
  <c r="A1000823" i="2"/>
  <c r="A1000824" i="2"/>
  <c r="A1000825" i="2"/>
  <c r="A1000826" i="2"/>
  <c r="A1000827" i="2"/>
  <c r="A1000828" i="2"/>
  <c r="A1000829" i="2"/>
  <c r="A1000830" i="2"/>
  <c r="A1000831" i="2"/>
  <c r="A1000832" i="2"/>
  <c r="A1000833" i="2"/>
  <c r="A1000834" i="2"/>
  <c r="A1000835" i="2"/>
  <c r="A1000836" i="2"/>
  <c r="A1000837" i="2"/>
  <c r="A1000838" i="2"/>
  <c r="A1000839" i="2"/>
  <c r="A1000840" i="2"/>
  <c r="A1000841" i="2"/>
  <c r="A1000842" i="2"/>
  <c r="A1000843" i="2"/>
  <c r="A1000844" i="2"/>
  <c r="A1000845" i="2"/>
  <c r="A1000846" i="2"/>
  <c r="A1000847" i="2"/>
  <c r="A1000848" i="2"/>
  <c r="A1000849" i="2"/>
  <c r="A1000850" i="2"/>
  <c r="A1000851" i="2"/>
  <c r="A1000852" i="2"/>
  <c r="A1000853" i="2"/>
  <c r="A1000854" i="2"/>
  <c r="A1000855" i="2"/>
  <c r="A1000856" i="2"/>
  <c r="A1000857" i="2"/>
  <c r="A1000858" i="2"/>
  <c r="A1000859" i="2"/>
  <c r="A1000860" i="2"/>
  <c r="A1000861" i="2"/>
  <c r="A1000862" i="2"/>
  <c r="A1000863" i="2"/>
  <c r="A1000864" i="2"/>
  <c r="A1000865" i="2"/>
  <c r="A1000866" i="2"/>
  <c r="A1000867" i="2"/>
  <c r="A1000868" i="2"/>
  <c r="A1000869" i="2"/>
  <c r="A1000870" i="2"/>
  <c r="A1000871" i="2"/>
  <c r="A1000872" i="2"/>
  <c r="A1000873" i="2"/>
  <c r="A1000874" i="2"/>
  <c r="A1000875" i="2"/>
  <c r="A1000876" i="2"/>
  <c r="A1000877" i="2"/>
  <c r="A1000878" i="2"/>
  <c r="A1000879" i="2"/>
  <c r="A1000880" i="2"/>
  <c r="A1000881" i="2"/>
  <c r="A1000882" i="2"/>
  <c r="A1000883" i="2"/>
  <c r="A1000884" i="2"/>
  <c r="A1000885" i="2"/>
  <c r="A1000886" i="2"/>
  <c r="A1000887" i="2"/>
  <c r="A1000888" i="2"/>
  <c r="A1000889" i="2"/>
  <c r="A1000890" i="2"/>
  <c r="A1000891" i="2"/>
  <c r="A1000892" i="2"/>
  <c r="A1000893" i="2"/>
  <c r="A1000894" i="2"/>
  <c r="A1000895" i="2"/>
  <c r="A1000896" i="2"/>
  <c r="A1000897" i="2"/>
  <c r="A1000898" i="2"/>
  <c r="A1000899" i="2"/>
  <c r="A1000900" i="2"/>
  <c r="A1000901" i="2"/>
  <c r="A1000902" i="2"/>
  <c r="A1000903" i="2"/>
  <c r="A1000904" i="2"/>
  <c r="A1000905" i="2"/>
  <c r="A1000906" i="2"/>
  <c r="A1000907" i="2"/>
  <c r="A1000908" i="2"/>
  <c r="A1000909" i="2"/>
  <c r="A1000910" i="2"/>
  <c r="A1000911" i="2"/>
  <c r="A1000912" i="2"/>
  <c r="A1000913" i="2"/>
  <c r="A1000914" i="2"/>
  <c r="A1000915" i="2"/>
  <c r="A1000916" i="2"/>
  <c r="A1000917" i="2"/>
  <c r="A1000918" i="2"/>
  <c r="A1000919" i="2"/>
  <c r="A1000920" i="2"/>
  <c r="A1000921" i="2"/>
  <c r="A1000922" i="2"/>
  <c r="A1000923" i="2"/>
  <c r="A1000924" i="2"/>
  <c r="A1000925" i="2"/>
  <c r="A1000926" i="2"/>
  <c r="A1000927" i="2"/>
  <c r="A1000928" i="2"/>
  <c r="A1000929" i="2"/>
  <c r="A1000930" i="2"/>
  <c r="A1000931" i="2"/>
  <c r="A1000932" i="2"/>
  <c r="A1000933" i="2"/>
  <c r="A1000934" i="2"/>
  <c r="A1000935" i="2"/>
  <c r="A1000936" i="2"/>
  <c r="A1000937" i="2"/>
  <c r="A1000938" i="2"/>
  <c r="A1000939" i="2"/>
  <c r="A1000940" i="2"/>
  <c r="A1000941" i="2"/>
  <c r="A1000942" i="2"/>
  <c r="A1000943" i="2"/>
  <c r="A1000944" i="2"/>
  <c r="A1000945" i="2"/>
  <c r="A1000946" i="2"/>
  <c r="A1000947" i="2"/>
  <c r="A1000948" i="2"/>
  <c r="A1000949" i="2"/>
  <c r="A1000950" i="2"/>
  <c r="A1000951" i="2"/>
  <c r="A1000952" i="2"/>
  <c r="A1000953" i="2"/>
  <c r="A1000954" i="2"/>
  <c r="A1000955" i="2"/>
  <c r="A1000956" i="2"/>
  <c r="A1000957" i="2"/>
  <c r="A1000958" i="2"/>
  <c r="A1000959" i="2"/>
  <c r="A1000960" i="2"/>
  <c r="A1000961" i="2"/>
  <c r="A1000962" i="2"/>
  <c r="A1000963" i="2"/>
  <c r="A1000964" i="2"/>
  <c r="A1000965" i="2"/>
  <c r="A1000966" i="2"/>
  <c r="A1000967" i="2"/>
  <c r="A1000968" i="2"/>
  <c r="A1000969" i="2"/>
  <c r="A1000970" i="2"/>
  <c r="A1000971" i="2"/>
  <c r="A1000972" i="2"/>
  <c r="A1000973" i="2"/>
  <c r="A1000974" i="2"/>
  <c r="A1000975" i="2"/>
  <c r="A1000976" i="2"/>
  <c r="A1000977" i="2"/>
  <c r="A1000978" i="2"/>
  <c r="A1000979" i="2"/>
  <c r="A1000980" i="2"/>
  <c r="A1000981" i="2"/>
  <c r="A1000982" i="2"/>
  <c r="A1000983" i="2"/>
  <c r="A1000984" i="2"/>
  <c r="A1000985" i="2"/>
  <c r="A1000986" i="2"/>
  <c r="A1000987" i="2"/>
  <c r="A1000988" i="2"/>
  <c r="A1000989" i="2"/>
  <c r="A1000990" i="2"/>
  <c r="A1000991" i="2"/>
  <c r="A1000992" i="2"/>
  <c r="A1000993" i="2"/>
  <c r="A1000994" i="2"/>
  <c r="A1000995" i="2"/>
  <c r="A1000996" i="2"/>
  <c r="A1000997" i="2"/>
  <c r="A1000998" i="2"/>
  <c r="A1000999" i="2"/>
  <c r="A1001000" i="2"/>
  <c r="A1001001" i="2"/>
  <c r="A1001002" i="2"/>
  <c r="A1001003" i="2"/>
  <c r="A1001004" i="2"/>
  <c r="A1001005" i="2"/>
  <c r="A1001006" i="2"/>
  <c r="A1001007" i="2"/>
  <c r="A1001008" i="2"/>
  <c r="A1001009" i="2"/>
  <c r="A1001010" i="2"/>
  <c r="A1001011" i="2"/>
  <c r="A1001012" i="2"/>
  <c r="A1001013" i="2"/>
  <c r="A1001014" i="2"/>
  <c r="A1001015" i="2"/>
  <c r="A1001016" i="2"/>
  <c r="A1001017" i="2"/>
  <c r="A1001018" i="2"/>
  <c r="A1001019" i="2"/>
  <c r="A1001020" i="2"/>
  <c r="A1001021" i="2"/>
  <c r="A1001022" i="2"/>
  <c r="A1001023" i="2"/>
  <c r="A1001024" i="2"/>
  <c r="A1001025" i="2"/>
  <c r="A1001026" i="2"/>
  <c r="A1001027" i="2"/>
  <c r="A1001028" i="2"/>
  <c r="A1001029" i="2"/>
  <c r="A1001030" i="2"/>
  <c r="A1001031" i="2"/>
  <c r="A1001032" i="2"/>
  <c r="A1001033" i="2"/>
  <c r="A1001034" i="2"/>
  <c r="A1001035" i="2"/>
  <c r="A1001036" i="2"/>
  <c r="A1001037" i="2"/>
  <c r="A1001038" i="2"/>
  <c r="A1001039" i="2"/>
  <c r="A1001040" i="2"/>
  <c r="A1001041" i="2"/>
  <c r="A1001042" i="2"/>
  <c r="A1001043" i="2"/>
  <c r="A1001044" i="2"/>
  <c r="A1001045" i="2"/>
  <c r="A1001046" i="2"/>
  <c r="A1001047" i="2"/>
  <c r="A1001048" i="2"/>
  <c r="A1001049" i="2"/>
  <c r="A1001050" i="2"/>
  <c r="A1001051" i="2"/>
  <c r="A1001052" i="2"/>
  <c r="A1001053" i="2"/>
  <c r="A1001054" i="2"/>
  <c r="A1001055" i="2"/>
  <c r="A1001056" i="2"/>
  <c r="A1001057" i="2"/>
  <c r="A1001058" i="2"/>
  <c r="A1001059" i="2"/>
  <c r="A1001060" i="2"/>
  <c r="A1001061" i="2"/>
  <c r="A1001062" i="2"/>
  <c r="A1001063" i="2"/>
  <c r="A1001064" i="2"/>
  <c r="A1001065" i="2"/>
  <c r="A1001066" i="2"/>
  <c r="A1001067" i="2"/>
  <c r="A1001068" i="2"/>
  <c r="A1001069" i="2"/>
  <c r="A1001070" i="2"/>
  <c r="A1001071" i="2"/>
  <c r="A1001072" i="2"/>
  <c r="A1001073" i="2"/>
  <c r="A1001074" i="2"/>
  <c r="A1001075" i="2"/>
  <c r="A1001076" i="2"/>
  <c r="A1001077" i="2"/>
  <c r="A1001078" i="2"/>
  <c r="A1001079" i="2"/>
  <c r="A1001080" i="2"/>
  <c r="A1001081" i="2"/>
  <c r="A1001082" i="2"/>
  <c r="A1001083" i="2"/>
  <c r="A1001084" i="2"/>
  <c r="A1001085" i="2"/>
  <c r="A1001086" i="2"/>
  <c r="A1001087" i="2"/>
  <c r="A1001088" i="2"/>
  <c r="A1001089" i="2"/>
  <c r="A1001090" i="2"/>
  <c r="A1001091" i="2"/>
  <c r="A1001092" i="2"/>
  <c r="A1001093" i="2"/>
  <c r="A1001094" i="2"/>
  <c r="A1001095" i="2"/>
  <c r="A1001096" i="2"/>
  <c r="A1001097" i="2"/>
  <c r="A1001098" i="2"/>
  <c r="A1001099" i="2"/>
  <c r="A1001100" i="2"/>
  <c r="A1001101" i="2"/>
  <c r="A1001102" i="2"/>
  <c r="A1001103" i="2"/>
  <c r="A1001104" i="2"/>
  <c r="A1001105" i="2"/>
  <c r="A1001106" i="2"/>
  <c r="A1001107" i="2"/>
  <c r="A1001108" i="2"/>
  <c r="A1001109" i="2"/>
  <c r="A1001110" i="2"/>
  <c r="A1001111" i="2"/>
  <c r="A1001112" i="2"/>
  <c r="A1001113" i="2"/>
  <c r="A1001114" i="2"/>
  <c r="A1001115" i="2"/>
  <c r="A1001116" i="2"/>
  <c r="A1001117" i="2"/>
  <c r="A1001118" i="2"/>
  <c r="A1001119" i="2"/>
  <c r="A1001120" i="2"/>
  <c r="A1001121" i="2"/>
  <c r="A1001122" i="2"/>
  <c r="A1001123" i="2"/>
  <c r="A1001124" i="2"/>
  <c r="A1001125" i="2"/>
  <c r="A1001126" i="2"/>
  <c r="A1001127" i="2"/>
  <c r="A1001128" i="2"/>
  <c r="A1001129" i="2"/>
  <c r="A1001130" i="2"/>
  <c r="A1001131" i="2"/>
  <c r="A1001132" i="2"/>
  <c r="A1001133" i="2"/>
  <c r="A1001134" i="2"/>
  <c r="A1001135" i="2"/>
  <c r="A1001136" i="2"/>
  <c r="A1001137" i="2"/>
  <c r="A1001138" i="2"/>
  <c r="A1001139" i="2"/>
  <c r="A1001140" i="2"/>
  <c r="A1001141" i="2"/>
  <c r="A1001142" i="2"/>
  <c r="A1001143" i="2"/>
  <c r="A1001144" i="2"/>
  <c r="A1001145" i="2"/>
  <c r="A1001146" i="2"/>
  <c r="A1001147" i="2"/>
  <c r="A1001148" i="2"/>
  <c r="A1001149" i="2"/>
  <c r="A1001150" i="2"/>
  <c r="A1001151" i="2"/>
  <c r="A1001152" i="2"/>
  <c r="A1001153" i="2"/>
  <c r="A1001154" i="2"/>
  <c r="A1001155" i="2"/>
  <c r="A1001156" i="2"/>
  <c r="A1001157" i="2"/>
  <c r="A1001158" i="2"/>
  <c r="A1001159" i="2"/>
  <c r="A1001160" i="2"/>
  <c r="A1001161" i="2"/>
  <c r="A1001162" i="2"/>
  <c r="A1001163" i="2"/>
  <c r="A1001164" i="2"/>
  <c r="A1001165" i="2"/>
  <c r="A1001166" i="2"/>
  <c r="A1001167" i="2"/>
  <c r="A1001168" i="2"/>
  <c r="A1001169" i="2"/>
  <c r="A1001170" i="2"/>
  <c r="A1001171" i="2"/>
  <c r="A1001172" i="2"/>
  <c r="A1001173" i="2"/>
  <c r="A1001174" i="2"/>
  <c r="A1001175" i="2"/>
  <c r="A1001176" i="2"/>
  <c r="A1001177" i="2"/>
  <c r="A1001178" i="2"/>
  <c r="A1001179" i="2"/>
  <c r="A1001180" i="2"/>
  <c r="A1001181" i="2"/>
  <c r="A1001182" i="2"/>
  <c r="A1001183" i="2"/>
  <c r="A1001184" i="2"/>
  <c r="A1001185" i="2"/>
  <c r="A1001186" i="2"/>
  <c r="A1001187" i="2"/>
  <c r="A1001188" i="2"/>
  <c r="A1001189" i="2"/>
  <c r="A1001190" i="2"/>
  <c r="A1001191" i="2"/>
  <c r="A1001192" i="2"/>
  <c r="A1001193" i="2"/>
  <c r="A1001194" i="2"/>
  <c r="A1001195" i="2"/>
  <c r="A1001196" i="2"/>
  <c r="A1001197" i="2"/>
  <c r="A1001198" i="2"/>
  <c r="A1001199" i="2"/>
  <c r="A1001200" i="2"/>
  <c r="A1001201" i="2"/>
  <c r="A1001202" i="2"/>
  <c r="A1001203" i="2"/>
  <c r="A1001204" i="2"/>
  <c r="A1001205" i="2"/>
  <c r="A1001206" i="2"/>
  <c r="A1001207" i="2"/>
  <c r="A1001208" i="2"/>
  <c r="A1001209" i="2"/>
  <c r="A1001210" i="2"/>
  <c r="A1001211" i="2"/>
  <c r="A1001212" i="2"/>
  <c r="A1001213" i="2"/>
  <c r="A1001214" i="2"/>
  <c r="A1001215" i="2"/>
  <c r="A1001216" i="2"/>
  <c r="A1001217" i="2"/>
  <c r="A1001218" i="2"/>
  <c r="A1001219" i="2"/>
  <c r="A1001220" i="2"/>
  <c r="A1001221" i="2"/>
  <c r="A1001222" i="2"/>
  <c r="A1001223" i="2"/>
  <c r="A1001224" i="2"/>
  <c r="A1001225" i="2"/>
  <c r="A1001226" i="2"/>
  <c r="A1001227" i="2"/>
  <c r="A1001228" i="2"/>
  <c r="A1001229" i="2"/>
  <c r="A1001230" i="2"/>
  <c r="A1001231" i="2"/>
  <c r="A1001232" i="2"/>
  <c r="A1001233" i="2"/>
  <c r="A1001234" i="2"/>
  <c r="A1001235" i="2"/>
  <c r="A1001236" i="2"/>
  <c r="A1001237" i="2"/>
  <c r="A1001238" i="2"/>
  <c r="A1001239" i="2"/>
  <c r="A1001240" i="2"/>
  <c r="A1001241" i="2"/>
  <c r="A1001242" i="2"/>
  <c r="A1001243" i="2"/>
  <c r="A1001244" i="2"/>
  <c r="A1001245" i="2"/>
  <c r="A1001246" i="2"/>
  <c r="A1001247" i="2"/>
  <c r="A1001248" i="2"/>
  <c r="A1001249" i="2"/>
  <c r="A1001250" i="2"/>
  <c r="A1001251" i="2"/>
  <c r="A1001252" i="2"/>
  <c r="A1001253" i="2"/>
  <c r="A1001254" i="2"/>
  <c r="A1001255" i="2"/>
  <c r="A1001256" i="2"/>
  <c r="A1001257" i="2"/>
  <c r="A1001258" i="2"/>
  <c r="A1001259" i="2"/>
  <c r="A1001260" i="2"/>
  <c r="A1001261" i="2"/>
  <c r="A1001262" i="2"/>
  <c r="A1001263" i="2"/>
  <c r="A1001264" i="2"/>
  <c r="A1001265" i="2"/>
  <c r="A1001266" i="2"/>
  <c r="A1001267" i="2"/>
  <c r="A1001268" i="2"/>
  <c r="A1001269" i="2"/>
  <c r="A1001270" i="2"/>
  <c r="A1001271" i="2"/>
  <c r="A1001272" i="2"/>
  <c r="A1001273" i="2"/>
  <c r="A1001274" i="2"/>
  <c r="A1001275" i="2"/>
  <c r="A1001276" i="2"/>
  <c r="A1001277" i="2"/>
  <c r="A1001278" i="2"/>
  <c r="A1001279" i="2"/>
  <c r="A1001280" i="2"/>
  <c r="A1001281" i="2"/>
  <c r="A1001282" i="2"/>
  <c r="A1001283" i="2"/>
  <c r="A1001284" i="2"/>
  <c r="A1001285" i="2"/>
  <c r="A1001286" i="2"/>
  <c r="A1001287" i="2"/>
  <c r="A1001288" i="2"/>
  <c r="A1001289" i="2"/>
  <c r="A1001290" i="2"/>
  <c r="A1001291" i="2"/>
  <c r="A1001292" i="2"/>
  <c r="A1001293" i="2"/>
  <c r="A1001294" i="2"/>
  <c r="A1001295" i="2"/>
  <c r="A1001296" i="2"/>
  <c r="A1001297" i="2"/>
  <c r="A1001298" i="2"/>
  <c r="A1001299" i="2"/>
  <c r="A1001300" i="2"/>
  <c r="A1001301" i="2"/>
  <c r="A1001302" i="2"/>
  <c r="A1001303" i="2"/>
  <c r="A1001304" i="2"/>
  <c r="A1001305" i="2"/>
  <c r="A1001306" i="2"/>
  <c r="A1001307" i="2"/>
  <c r="A1001308" i="2"/>
  <c r="A1001309" i="2"/>
  <c r="A1001310" i="2"/>
  <c r="A1001311" i="2"/>
  <c r="A1001312" i="2"/>
  <c r="A1001313" i="2"/>
  <c r="A1001314" i="2"/>
  <c r="A1001315" i="2"/>
  <c r="A1001316" i="2"/>
  <c r="A1001317" i="2"/>
  <c r="A1001318" i="2"/>
  <c r="A1001319" i="2"/>
  <c r="A1001320" i="2"/>
  <c r="A1001321" i="2"/>
  <c r="A1001322" i="2"/>
  <c r="A1001323" i="2"/>
  <c r="A1001324" i="2"/>
  <c r="A1001325" i="2"/>
  <c r="A1001326" i="2"/>
  <c r="A1001327" i="2"/>
  <c r="A1001328" i="2"/>
  <c r="A1001329" i="2"/>
  <c r="A1001330" i="2"/>
  <c r="A1001331" i="2"/>
  <c r="A1001332" i="2"/>
  <c r="A1001333" i="2"/>
  <c r="A1001334" i="2"/>
  <c r="A1001335" i="2"/>
  <c r="A1001336" i="2"/>
  <c r="A1001337" i="2"/>
  <c r="A1001338" i="2"/>
  <c r="A1001339" i="2"/>
  <c r="A1001340" i="2"/>
  <c r="A1001341" i="2"/>
  <c r="A1001342" i="2"/>
  <c r="A1001343" i="2"/>
  <c r="A1001344" i="2"/>
  <c r="A1001345" i="2"/>
  <c r="A1001346" i="2"/>
  <c r="A1001347" i="2"/>
  <c r="A1001348" i="2"/>
  <c r="A1001349" i="2"/>
  <c r="A1001350" i="2"/>
  <c r="A1001351" i="2"/>
  <c r="A1001352" i="2"/>
  <c r="A1001353" i="2"/>
  <c r="A1001354" i="2"/>
  <c r="A1001355" i="2"/>
  <c r="A1001356" i="2"/>
  <c r="A1001357" i="2"/>
  <c r="A1001358" i="2"/>
  <c r="A1001359" i="2"/>
  <c r="A1001360" i="2"/>
  <c r="A1001361" i="2"/>
  <c r="A1001362" i="2"/>
  <c r="A1001363" i="2"/>
  <c r="A1001364" i="2"/>
  <c r="A1001365" i="2"/>
  <c r="A1001366" i="2"/>
  <c r="A1001367" i="2"/>
  <c r="A1001368" i="2"/>
  <c r="A1001369" i="2"/>
  <c r="A1001370" i="2"/>
  <c r="A1001371" i="2"/>
  <c r="A1001372" i="2"/>
  <c r="A1001373" i="2"/>
  <c r="A1001374" i="2"/>
  <c r="A1001375" i="2"/>
  <c r="A1001376" i="2"/>
  <c r="A1001377" i="2"/>
  <c r="A1001378" i="2"/>
  <c r="A1001379" i="2"/>
  <c r="A1001380" i="2"/>
  <c r="A1001381" i="2"/>
  <c r="A1001382" i="2"/>
  <c r="A1001383" i="2"/>
  <c r="A1001384" i="2"/>
  <c r="A1001385" i="2"/>
  <c r="A1001386" i="2"/>
  <c r="A1001387" i="2"/>
  <c r="A1001388" i="2"/>
  <c r="A1001389" i="2"/>
  <c r="A1001390" i="2"/>
  <c r="A1001391" i="2"/>
  <c r="A1001392" i="2"/>
  <c r="A1001393" i="2"/>
  <c r="A1001394" i="2"/>
  <c r="A1001395" i="2"/>
  <c r="A1001396" i="2"/>
  <c r="A1001397" i="2"/>
  <c r="A1001398" i="2"/>
  <c r="A1001399" i="2"/>
  <c r="A1001400" i="2"/>
  <c r="A1001401" i="2"/>
  <c r="A1001402" i="2"/>
  <c r="A1001403" i="2"/>
  <c r="A1001404" i="2"/>
  <c r="A1001405" i="2"/>
  <c r="A1001406" i="2"/>
  <c r="A1001407" i="2"/>
  <c r="A1001408" i="2"/>
  <c r="A1001409" i="2"/>
  <c r="A1001410" i="2"/>
  <c r="A1001411" i="2"/>
  <c r="A1001412" i="2"/>
  <c r="A1001413" i="2"/>
  <c r="A1001414" i="2"/>
  <c r="A1001415" i="2"/>
  <c r="A1001416" i="2"/>
  <c r="A1001417" i="2"/>
  <c r="A1001418" i="2"/>
  <c r="A1001419" i="2"/>
  <c r="A1001420" i="2"/>
  <c r="A1001421" i="2"/>
  <c r="A1001422" i="2"/>
  <c r="A1001423" i="2"/>
  <c r="A1001424" i="2"/>
  <c r="A1001425" i="2"/>
  <c r="A1001426" i="2"/>
  <c r="A1001427" i="2"/>
  <c r="A1001428" i="2"/>
  <c r="A1001429" i="2"/>
  <c r="A1001430" i="2"/>
  <c r="A1001431" i="2"/>
  <c r="A1001432" i="2"/>
  <c r="A1001433" i="2"/>
  <c r="A1001434" i="2"/>
  <c r="A1001435" i="2"/>
  <c r="A1001436" i="2"/>
  <c r="A1001437" i="2"/>
  <c r="A1001438" i="2"/>
  <c r="A1001439" i="2"/>
  <c r="A1001440" i="2"/>
  <c r="A1001441" i="2"/>
  <c r="A1001442" i="2"/>
  <c r="A1001443" i="2"/>
  <c r="A1001444" i="2"/>
  <c r="A1001445" i="2"/>
  <c r="A1001446" i="2"/>
  <c r="A1001447" i="2"/>
  <c r="A1001448" i="2"/>
  <c r="A1001449" i="2"/>
  <c r="A1001450" i="2"/>
  <c r="A1001451" i="2"/>
  <c r="A1001452" i="2"/>
  <c r="A1001453" i="2"/>
  <c r="A1001454" i="2"/>
  <c r="A1001455" i="2"/>
  <c r="A1001456" i="2"/>
  <c r="A1001457" i="2"/>
  <c r="A1001458" i="2"/>
  <c r="A1001459" i="2"/>
  <c r="A1001460" i="2"/>
  <c r="A1001461" i="2"/>
  <c r="A1001462" i="2"/>
  <c r="A1001463" i="2"/>
  <c r="A1001464" i="2"/>
  <c r="A1001465" i="2"/>
  <c r="A1001466" i="2"/>
  <c r="A1001467" i="2"/>
  <c r="A1001468" i="2"/>
  <c r="A1001469" i="2"/>
  <c r="A1001470" i="2"/>
  <c r="A1001471" i="2"/>
  <c r="A1001472" i="2"/>
  <c r="A1001473" i="2"/>
  <c r="A1001474" i="2"/>
  <c r="A1001475" i="2"/>
  <c r="A1001476" i="2"/>
  <c r="A1001477" i="2"/>
  <c r="A1001478" i="2"/>
  <c r="A1001479" i="2"/>
  <c r="A1001480" i="2"/>
  <c r="A1001481" i="2"/>
  <c r="A1001482" i="2"/>
  <c r="A1001483" i="2"/>
  <c r="A1001484" i="2"/>
  <c r="A1001485" i="2"/>
  <c r="A1001486" i="2"/>
  <c r="A1001487" i="2"/>
  <c r="A1001488" i="2"/>
  <c r="A1001489" i="2"/>
  <c r="A1001490" i="2"/>
  <c r="A1001491" i="2"/>
  <c r="A1001492" i="2"/>
  <c r="A1001493" i="2"/>
  <c r="A1001494" i="2"/>
  <c r="A1001495" i="2"/>
  <c r="A1001496" i="2"/>
  <c r="A1001497" i="2"/>
  <c r="A1001498" i="2"/>
  <c r="A1001499" i="2"/>
  <c r="A1001500" i="2"/>
  <c r="A1001501" i="2"/>
  <c r="A1001502" i="2"/>
  <c r="A1001503" i="2"/>
  <c r="A1001504" i="2"/>
  <c r="A1001505" i="2"/>
  <c r="A1001506" i="2"/>
  <c r="A1001507" i="2"/>
  <c r="A1001508" i="2"/>
  <c r="A1001509" i="2"/>
  <c r="A1001510" i="2"/>
  <c r="A1001511" i="2"/>
  <c r="A1001512" i="2"/>
  <c r="A1001513" i="2"/>
  <c r="A1001514" i="2"/>
  <c r="A1001515" i="2"/>
  <c r="A1001516" i="2"/>
  <c r="A1001517" i="2"/>
  <c r="A1001518" i="2"/>
  <c r="A1001519" i="2"/>
  <c r="A1001520" i="2"/>
  <c r="A1001521" i="2"/>
  <c r="A1001522" i="2"/>
  <c r="A1001523" i="2"/>
  <c r="A1001524" i="2"/>
  <c r="A1001525" i="2"/>
  <c r="A1001526" i="2"/>
  <c r="A1001527" i="2"/>
  <c r="A1001528" i="2"/>
  <c r="A1001529" i="2"/>
  <c r="A1001530" i="2"/>
  <c r="A1001531" i="2"/>
  <c r="A1001532" i="2"/>
  <c r="A1001533" i="2"/>
  <c r="A1001534" i="2"/>
  <c r="A1001535" i="2"/>
  <c r="A1001536" i="2"/>
  <c r="A1001537" i="2"/>
  <c r="A1001538" i="2"/>
  <c r="A1001539" i="2"/>
  <c r="A1001540" i="2"/>
  <c r="A1001541" i="2"/>
  <c r="A1001542" i="2"/>
  <c r="A1001543" i="2"/>
  <c r="A1001544" i="2"/>
  <c r="A1001545" i="2"/>
  <c r="A1001546" i="2"/>
  <c r="A1001547" i="2"/>
  <c r="A1001548" i="2"/>
  <c r="A1001549" i="2"/>
  <c r="A1001550" i="2"/>
  <c r="A1001551" i="2"/>
  <c r="A1001552" i="2"/>
  <c r="A1001553" i="2"/>
  <c r="A1001554" i="2"/>
  <c r="A1001555" i="2"/>
  <c r="A1001556" i="2"/>
  <c r="A1001557" i="2"/>
  <c r="A1001558" i="2"/>
  <c r="A1001559" i="2"/>
  <c r="A1001560" i="2"/>
  <c r="A1001561" i="2"/>
  <c r="A1001562" i="2"/>
  <c r="A1001563" i="2"/>
  <c r="A1001564" i="2"/>
  <c r="A1001565" i="2"/>
  <c r="A1001566" i="2"/>
  <c r="A1001567" i="2"/>
  <c r="A1001568" i="2"/>
  <c r="A1001569" i="2"/>
  <c r="A1001570" i="2"/>
  <c r="A1001571" i="2"/>
  <c r="A1001572" i="2"/>
  <c r="A1001573" i="2"/>
  <c r="A1001574" i="2"/>
  <c r="A1001575" i="2"/>
  <c r="A1001576" i="2"/>
  <c r="A1001577" i="2"/>
  <c r="A1001578" i="2"/>
  <c r="A1001579" i="2"/>
  <c r="A1001580" i="2"/>
  <c r="A1001581" i="2"/>
  <c r="A1001582" i="2"/>
  <c r="A1001583" i="2"/>
  <c r="A1001584" i="2"/>
  <c r="A1001585" i="2"/>
  <c r="A1001586" i="2"/>
  <c r="A1001587" i="2"/>
  <c r="A1001588" i="2"/>
  <c r="A1001589" i="2"/>
  <c r="A1001590" i="2"/>
  <c r="A1001591" i="2"/>
  <c r="A1001592" i="2"/>
  <c r="A1001593" i="2"/>
  <c r="A1001594" i="2"/>
  <c r="A1001595" i="2"/>
  <c r="A1001596" i="2"/>
  <c r="A1001597" i="2"/>
  <c r="A1001598" i="2"/>
  <c r="A1001599" i="2"/>
  <c r="A1001600" i="2"/>
  <c r="A1001601" i="2"/>
  <c r="A1001602" i="2"/>
  <c r="A1001603" i="2"/>
  <c r="A1001604" i="2"/>
  <c r="A1001605" i="2"/>
  <c r="A1001606" i="2"/>
  <c r="A1001607" i="2"/>
  <c r="A1001608" i="2"/>
  <c r="A1001609" i="2"/>
  <c r="A1001610" i="2"/>
  <c r="A1001611" i="2"/>
  <c r="A1001612" i="2"/>
  <c r="A1001613" i="2"/>
  <c r="A1001614" i="2"/>
  <c r="A1001615" i="2"/>
  <c r="A1001616" i="2"/>
  <c r="A1001617" i="2"/>
  <c r="A1001618" i="2"/>
  <c r="A1001619" i="2"/>
  <c r="A1001620" i="2"/>
  <c r="A1001621" i="2"/>
  <c r="A1001622" i="2"/>
  <c r="A1001623" i="2"/>
  <c r="A1001624" i="2"/>
  <c r="A1001625" i="2"/>
  <c r="A1001626" i="2"/>
  <c r="A1001627" i="2"/>
  <c r="A1001628" i="2"/>
  <c r="A1001629" i="2"/>
  <c r="A1001630" i="2"/>
  <c r="A1001631" i="2"/>
  <c r="A1001632" i="2"/>
  <c r="A1001633" i="2"/>
  <c r="A1001634" i="2"/>
  <c r="A1001635" i="2"/>
  <c r="A1001636" i="2"/>
  <c r="A1001637" i="2"/>
  <c r="A1001638" i="2"/>
  <c r="A1001639" i="2"/>
  <c r="A1001640" i="2"/>
  <c r="A1001641" i="2"/>
  <c r="A1001642" i="2"/>
  <c r="A1001643" i="2"/>
  <c r="A1001644" i="2"/>
  <c r="A1001645" i="2"/>
  <c r="A1001646" i="2"/>
  <c r="A1001647" i="2"/>
  <c r="A1001648" i="2"/>
  <c r="A1001649" i="2"/>
  <c r="A1001650" i="2"/>
  <c r="A1001651" i="2"/>
  <c r="A1001652" i="2"/>
  <c r="A1001653" i="2"/>
  <c r="A1001654" i="2"/>
  <c r="A1001655" i="2"/>
  <c r="A1001656" i="2"/>
  <c r="A1001657" i="2"/>
  <c r="A1001658" i="2"/>
  <c r="A1001659" i="2"/>
  <c r="A1001660" i="2"/>
  <c r="A1001661" i="2"/>
  <c r="A1001662" i="2"/>
  <c r="A1001663" i="2"/>
  <c r="A1001664" i="2"/>
  <c r="A1001665" i="2"/>
  <c r="A1001666" i="2"/>
  <c r="A1001667" i="2"/>
  <c r="A1001668" i="2"/>
  <c r="A1001669" i="2"/>
  <c r="A1001670" i="2"/>
  <c r="A1001671" i="2"/>
  <c r="A1001672" i="2"/>
  <c r="A1001673" i="2"/>
  <c r="A1001674" i="2"/>
  <c r="A1001675" i="2"/>
  <c r="A1001676" i="2"/>
  <c r="A1001677" i="2"/>
  <c r="A1001678" i="2"/>
  <c r="A1001679" i="2"/>
  <c r="A1001680" i="2"/>
  <c r="A1001681" i="2"/>
  <c r="A1001682" i="2"/>
  <c r="A1001683" i="2"/>
  <c r="A1001684" i="2"/>
  <c r="A1001685" i="2"/>
  <c r="A1001686" i="2"/>
  <c r="A1001687" i="2"/>
  <c r="A1001688" i="2"/>
  <c r="A1001689" i="2"/>
  <c r="A1001690" i="2"/>
  <c r="A1001691" i="2"/>
  <c r="A1001692" i="2"/>
  <c r="A1001693" i="2"/>
  <c r="A1001694" i="2"/>
  <c r="A1001695" i="2"/>
  <c r="A1001696" i="2"/>
  <c r="A1001697" i="2"/>
  <c r="A1001698" i="2"/>
  <c r="A1001699" i="2"/>
  <c r="A1001700" i="2"/>
  <c r="A1001701" i="2"/>
  <c r="A1001702" i="2"/>
  <c r="A1001703" i="2"/>
  <c r="A1001704" i="2"/>
  <c r="A1001705" i="2"/>
  <c r="A1001706" i="2"/>
  <c r="A1001707" i="2"/>
  <c r="A1001708" i="2"/>
  <c r="A1001709" i="2"/>
  <c r="A1001710" i="2"/>
  <c r="A1001711" i="2"/>
  <c r="A1001712" i="2"/>
  <c r="A1001713" i="2"/>
  <c r="A1001714" i="2"/>
  <c r="A1001715" i="2"/>
  <c r="A1001716" i="2"/>
  <c r="A1001717" i="2"/>
  <c r="A1001718" i="2"/>
  <c r="A1001719" i="2"/>
  <c r="A1001720" i="2"/>
  <c r="A1001721" i="2"/>
  <c r="A1001722" i="2"/>
  <c r="A1001723" i="2"/>
  <c r="A1001724" i="2"/>
  <c r="A1001725" i="2"/>
  <c r="A1001726" i="2"/>
  <c r="A1001727" i="2"/>
  <c r="A1001728" i="2"/>
  <c r="A1001729" i="2"/>
  <c r="A1001730" i="2"/>
  <c r="A1001731" i="2"/>
  <c r="A1001732" i="2"/>
  <c r="A1001733" i="2"/>
  <c r="A1001734" i="2"/>
  <c r="A1001735" i="2"/>
  <c r="A1001736" i="2"/>
  <c r="A1001737" i="2"/>
  <c r="A1001738" i="2"/>
  <c r="A1001739" i="2"/>
  <c r="A1001740" i="2"/>
  <c r="A1001741" i="2"/>
  <c r="A1001742" i="2"/>
  <c r="A1001743" i="2"/>
  <c r="A1001744" i="2"/>
  <c r="A1001745" i="2"/>
  <c r="A1001746" i="2"/>
  <c r="A1001747" i="2"/>
  <c r="A1001748" i="2"/>
  <c r="A1001749" i="2"/>
  <c r="A1001750" i="2"/>
  <c r="A1001751" i="2"/>
  <c r="A1001752" i="2"/>
  <c r="A1001753" i="2"/>
  <c r="A1001754" i="2"/>
  <c r="A1001755" i="2"/>
  <c r="A1001756" i="2"/>
  <c r="A1001757" i="2"/>
  <c r="A1001758" i="2"/>
  <c r="A1001759" i="2"/>
  <c r="A1001760" i="2"/>
  <c r="A1001761" i="2"/>
  <c r="A1001762" i="2"/>
  <c r="A1001763" i="2"/>
  <c r="A1001764" i="2"/>
  <c r="A1001765" i="2"/>
  <c r="A1001766" i="2"/>
  <c r="A1001767" i="2"/>
  <c r="A1001768" i="2"/>
  <c r="A1001769" i="2"/>
  <c r="A1001770" i="2"/>
  <c r="A1001771" i="2"/>
  <c r="A1001772" i="2"/>
  <c r="A1001773" i="2"/>
  <c r="A1001774" i="2"/>
  <c r="A1001775" i="2"/>
  <c r="A1001776" i="2"/>
  <c r="A1001777" i="2"/>
  <c r="A1001778" i="2"/>
  <c r="A1001779" i="2"/>
  <c r="A1001780" i="2"/>
  <c r="A1001781" i="2"/>
  <c r="A1001782" i="2"/>
  <c r="A1001783" i="2"/>
  <c r="A1001784" i="2"/>
  <c r="A1001785" i="2"/>
  <c r="A1001786" i="2"/>
  <c r="A1001787" i="2"/>
  <c r="A1001788" i="2"/>
  <c r="A1001789" i="2"/>
  <c r="A1001790" i="2"/>
  <c r="A1001791" i="2"/>
  <c r="A1001792" i="2"/>
  <c r="A1001793" i="2"/>
  <c r="A1001794" i="2"/>
  <c r="A1001795" i="2"/>
  <c r="A1001796" i="2"/>
  <c r="A1001797" i="2"/>
  <c r="A1001798" i="2"/>
  <c r="A1001799" i="2"/>
  <c r="A1001800" i="2"/>
  <c r="A1001801" i="2"/>
  <c r="A1001802" i="2"/>
  <c r="A1001803" i="2"/>
  <c r="A1001804" i="2"/>
  <c r="A1001805" i="2"/>
  <c r="A1001806" i="2"/>
  <c r="A1001807" i="2"/>
  <c r="A1001808" i="2"/>
  <c r="A1001809" i="2"/>
  <c r="A1001810" i="2"/>
  <c r="A1001811" i="2"/>
  <c r="A1001812" i="2"/>
  <c r="A1001813" i="2"/>
  <c r="A1001814" i="2"/>
  <c r="A1001815" i="2"/>
  <c r="A1001816" i="2"/>
  <c r="A1001817" i="2"/>
  <c r="A1001818" i="2"/>
  <c r="A1001819" i="2"/>
  <c r="A1001820" i="2"/>
  <c r="A1001821" i="2"/>
  <c r="A1001822" i="2"/>
  <c r="A1001823" i="2"/>
  <c r="A1001824" i="2"/>
  <c r="A1001825" i="2"/>
  <c r="A1001826" i="2"/>
  <c r="A1001827" i="2"/>
  <c r="A1001828" i="2"/>
  <c r="A1001829" i="2"/>
  <c r="A1001830" i="2"/>
  <c r="A1001831" i="2"/>
  <c r="A1001832" i="2"/>
  <c r="A1001833" i="2"/>
  <c r="A1001834" i="2"/>
  <c r="A1001835" i="2"/>
  <c r="A1001836" i="2"/>
  <c r="A1001837" i="2"/>
  <c r="A1001838" i="2"/>
  <c r="A1001839" i="2"/>
  <c r="A1001840" i="2"/>
  <c r="A1001841" i="2"/>
  <c r="A1001842" i="2"/>
  <c r="A1001843" i="2"/>
  <c r="A1001844" i="2"/>
  <c r="A1001845" i="2"/>
  <c r="A1001846" i="2"/>
  <c r="A1001847" i="2"/>
  <c r="A1001848" i="2"/>
  <c r="A1001849" i="2"/>
  <c r="A1001850" i="2"/>
  <c r="A1001851" i="2"/>
  <c r="A1001852" i="2"/>
  <c r="A1001853" i="2"/>
  <c r="A1001854" i="2"/>
  <c r="A1001855" i="2"/>
  <c r="A1001856" i="2"/>
  <c r="A1001857" i="2"/>
  <c r="A1001858" i="2"/>
  <c r="A1001859" i="2"/>
  <c r="A1001860" i="2"/>
  <c r="A1001861" i="2"/>
  <c r="A1001862" i="2"/>
  <c r="A1001863" i="2"/>
  <c r="A1001864" i="2"/>
  <c r="A1001865" i="2"/>
  <c r="A1001866" i="2"/>
  <c r="A1001867" i="2"/>
  <c r="A1001868" i="2"/>
  <c r="A1001869" i="2"/>
  <c r="A1001870" i="2"/>
  <c r="A1001871" i="2"/>
  <c r="A1001872" i="2"/>
  <c r="A1001873" i="2"/>
  <c r="A1001874" i="2"/>
  <c r="A1001875" i="2"/>
  <c r="A1001876" i="2"/>
  <c r="A1001877" i="2"/>
  <c r="A1001878" i="2"/>
  <c r="A1001879" i="2"/>
  <c r="A1001880" i="2"/>
  <c r="A1001881" i="2"/>
  <c r="A1001882" i="2"/>
  <c r="A1001883" i="2"/>
  <c r="A1001884" i="2"/>
  <c r="A1001885" i="2"/>
  <c r="A1001886" i="2"/>
  <c r="A1001887" i="2"/>
  <c r="A1001888" i="2"/>
  <c r="A1001889" i="2"/>
  <c r="A1001890" i="2"/>
  <c r="A1001891" i="2"/>
  <c r="A1001892" i="2"/>
  <c r="A1001893" i="2"/>
  <c r="A1001894" i="2"/>
  <c r="A1001895" i="2"/>
  <c r="A1001896" i="2"/>
  <c r="A1001897" i="2"/>
  <c r="A1001898" i="2"/>
  <c r="A1001899" i="2"/>
  <c r="A1001900" i="2"/>
  <c r="A1001901" i="2"/>
  <c r="A1001902" i="2"/>
  <c r="A1001903" i="2"/>
  <c r="A1001904" i="2"/>
  <c r="A1001905" i="2"/>
  <c r="A1001906" i="2"/>
  <c r="A1001907" i="2"/>
  <c r="A1001908" i="2"/>
  <c r="A1001909" i="2"/>
  <c r="A1001910" i="2"/>
  <c r="A1001911" i="2"/>
  <c r="A1001912" i="2"/>
  <c r="A1001913" i="2"/>
  <c r="A1001914" i="2"/>
  <c r="A1001915" i="2"/>
  <c r="A1001916" i="2"/>
  <c r="A1001917" i="2"/>
  <c r="A1001918" i="2"/>
  <c r="A1001919" i="2"/>
  <c r="A1001920" i="2"/>
  <c r="A1001921" i="2"/>
  <c r="A1001922" i="2"/>
  <c r="A1001923" i="2"/>
  <c r="A1001924" i="2"/>
  <c r="A1001925" i="2"/>
  <c r="A1001926" i="2"/>
  <c r="A1001927" i="2"/>
  <c r="A1001928" i="2"/>
  <c r="A1001929" i="2"/>
  <c r="A1001930" i="2"/>
  <c r="A1001931" i="2"/>
  <c r="A1001932" i="2"/>
  <c r="A1001933" i="2"/>
  <c r="A1001934" i="2"/>
  <c r="A1001935" i="2"/>
  <c r="A1001936" i="2"/>
  <c r="A1001937" i="2"/>
  <c r="A1001938" i="2"/>
  <c r="A1001939" i="2"/>
  <c r="A1001940" i="2"/>
  <c r="A1001941" i="2"/>
  <c r="A1001942" i="2"/>
  <c r="A1001943" i="2"/>
  <c r="A1001944" i="2"/>
  <c r="A1001945" i="2"/>
  <c r="A1001946" i="2"/>
  <c r="A1001947" i="2"/>
  <c r="A1001948" i="2"/>
  <c r="A1001949" i="2"/>
  <c r="A1001950" i="2"/>
  <c r="A1001951" i="2"/>
  <c r="A1001952" i="2"/>
  <c r="A1001953" i="2"/>
  <c r="A1001954" i="2"/>
  <c r="A1001955" i="2"/>
  <c r="A1001956" i="2"/>
  <c r="A1001957" i="2"/>
  <c r="A1001958" i="2"/>
  <c r="A1001959" i="2"/>
  <c r="A1001960" i="2"/>
  <c r="A1001961" i="2"/>
  <c r="A1001962" i="2"/>
  <c r="A1001963" i="2"/>
  <c r="A1001964" i="2"/>
  <c r="A1001965" i="2"/>
  <c r="A1001966" i="2"/>
  <c r="A1001967" i="2"/>
  <c r="A1001968" i="2"/>
  <c r="A1001969" i="2"/>
  <c r="A1001970" i="2"/>
  <c r="A1001971" i="2"/>
  <c r="A1001972" i="2"/>
  <c r="A1001973" i="2"/>
  <c r="A1001974" i="2"/>
  <c r="A1001975" i="2"/>
  <c r="A1001976" i="2"/>
  <c r="A1001977" i="2"/>
  <c r="A1001978" i="2"/>
  <c r="A1001979" i="2"/>
  <c r="A1001980" i="2"/>
  <c r="A1001981" i="2"/>
  <c r="A1001982" i="2"/>
  <c r="A1001983" i="2"/>
  <c r="A1001984" i="2"/>
  <c r="A1001985" i="2"/>
  <c r="A1001986" i="2"/>
  <c r="A1001987" i="2"/>
  <c r="A1001988" i="2"/>
  <c r="A1001989" i="2"/>
  <c r="A1001990" i="2"/>
  <c r="A1001991" i="2"/>
  <c r="A1001992" i="2"/>
  <c r="A1001993" i="2"/>
  <c r="A1001994" i="2"/>
  <c r="A1001995" i="2"/>
  <c r="A1001996" i="2"/>
  <c r="A1001997" i="2"/>
  <c r="A1001998" i="2"/>
  <c r="A1001999" i="2"/>
  <c r="A1002000" i="2"/>
  <c r="A1002001" i="2"/>
  <c r="A1002002" i="2"/>
  <c r="A1002003" i="2"/>
  <c r="A1002004" i="2"/>
  <c r="A1002005" i="2"/>
  <c r="A1002006" i="2"/>
  <c r="A1002007" i="2"/>
  <c r="A1002008" i="2"/>
  <c r="A1002009" i="2"/>
  <c r="A1002010" i="2"/>
  <c r="A1002011" i="2"/>
  <c r="A1002012" i="2"/>
  <c r="A1002013" i="2"/>
  <c r="A1002014" i="2"/>
  <c r="A1002015" i="2"/>
  <c r="A1002016" i="2"/>
  <c r="A1002017" i="2"/>
  <c r="A1002018" i="2"/>
  <c r="A1002019" i="2"/>
  <c r="A1002020" i="2"/>
  <c r="A1002021" i="2"/>
  <c r="A1002022" i="2"/>
  <c r="A1002023" i="2"/>
  <c r="A1002024" i="2"/>
  <c r="A1002025" i="2"/>
  <c r="A1002026" i="2"/>
  <c r="A1002027" i="2"/>
  <c r="A1002028" i="2"/>
  <c r="A1002029" i="2"/>
  <c r="A1002030" i="2"/>
  <c r="A1002031" i="2"/>
  <c r="A1002032" i="2"/>
  <c r="A1002033" i="2"/>
  <c r="A1002034" i="2"/>
  <c r="A1002035" i="2"/>
  <c r="A1002036" i="2"/>
  <c r="A1002037" i="2"/>
  <c r="A1002038" i="2"/>
  <c r="A1002039" i="2"/>
  <c r="A1002040" i="2"/>
  <c r="A1002041" i="2"/>
  <c r="A1002042" i="2"/>
  <c r="A1002043" i="2"/>
  <c r="A1002044" i="2"/>
  <c r="A1002045" i="2"/>
  <c r="A1002046" i="2"/>
  <c r="A1002047" i="2"/>
  <c r="A1002048" i="2"/>
  <c r="A1002049" i="2"/>
  <c r="A1002050" i="2"/>
  <c r="A1002051" i="2"/>
  <c r="A1002052" i="2"/>
  <c r="A1002053" i="2"/>
  <c r="A1002054" i="2"/>
  <c r="A1002055" i="2"/>
  <c r="A1002056" i="2"/>
  <c r="A1002057" i="2"/>
  <c r="A1002058" i="2"/>
  <c r="A1002059" i="2"/>
  <c r="A1002060" i="2"/>
  <c r="A1002061" i="2"/>
  <c r="A1002062" i="2"/>
  <c r="A1002063" i="2"/>
  <c r="A1002064" i="2"/>
  <c r="A1002065" i="2"/>
  <c r="A1002066" i="2"/>
  <c r="A1002067" i="2"/>
  <c r="A1002068" i="2"/>
  <c r="A1002069" i="2"/>
  <c r="A1002070" i="2"/>
  <c r="A1002071" i="2"/>
  <c r="A1002072" i="2"/>
  <c r="A1002073" i="2"/>
  <c r="A1002074" i="2"/>
  <c r="A1002075" i="2"/>
  <c r="A1002076" i="2"/>
  <c r="A1002077" i="2"/>
  <c r="A1002078" i="2"/>
  <c r="A1002079" i="2"/>
  <c r="A1002080" i="2"/>
  <c r="A1002081" i="2"/>
  <c r="A1002082" i="2"/>
  <c r="A1002083" i="2"/>
  <c r="A1002084" i="2"/>
  <c r="A1002085" i="2"/>
  <c r="A1002086" i="2"/>
  <c r="A1002087" i="2"/>
  <c r="A1002088" i="2"/>
  <c r="A1002089" i="2"/>
  <c r="A1002090" i="2"/>
  <c r="A1002091" i="2"/>
  <c r="A1002092" i="2"/>
  <c r="A1002093" i="2"/>
  <c r="A1002094" i="2"/>
  <c r="A1002095" i="2"/>
  <c r="A1002096" i="2"/>
  <c r="A1002097" i="2"/>
  <c r="A1002098" i="2"/>
  <c r="A1002099" i="2"/>
  <c r="A1002100" i="2"/>
  <c r="A1002101" i="2"/>
  <c r="A1002102" i="2"/>
  <c r="A1002103" i="2"/>
  <c r="A1002104" i="2"/>
  <c r="A1002105" i="2"/>
  <c r="A1002106" i="2"/>
  <c r="A1002107" i="2"/>
  <c r="A1002108" i="2"/>
  <c r="A1002109" i="2"/>
  <c r="A1002110" i="2"/>
  <c r="A1002111" i="2"/>
  <c r="A1002112" i="2"/>
  <c r="A1002113" i="2"/>
  <c r="A1002114" i="2"/>
  <c r="A1002115" i="2"/>
  <c r="A1002116" i="2"/>
  <c r="A1002117" i="2"/>
  <c r="A1002118" i="2"/>
  <c r="A1002119" i="2"/>
  <c r="A1002120" i="2"/>
  <c r="A1002121" i="2"/>
  <c r="A1002122" i="2"/>
  <c r="A1002123" i="2"/>
  <c r="A1002124" i="2"/>
  <c r="A1002125" i="2"/>
  <c r="A1002126" i="2"/>
  <c r="A1002127" i="2"/>
  <c r="A1002128" i="2"/>
  <c r="A1002129" i="2"/>
  <c r="A1002130" i="2"/>
  <c r="A1002131" i="2"/>
  <c r="A1002132" i="2"/>
  <c r="A1002133" i="2"/>
  <c r="A1002134" i="2"/>
  <c r="A1002135" i="2"/>
  <c r="A1002136" i="2"/>
  <c r="A1002137" i="2"/>
  <c r="A1002138" i="2"/>
  <c r="A1002139" i="2"/>
  <c r="A1002140" i="2"/>
  <c r="A1002141" i="2"/>
  <c r="A1002142" i="2"/>
  <c r="A1002143" i="2"/>
  <c r="A1002144" i="2"/>
  <c r="A1002145" i="2"/>
  <c r="A1002146" i="2"/>
  <c r="A1002147" i="2"/>
  <c r="A1002148" i="2"/>
  <c r="A1002149" i="2"/>
  <c r="A1002150" i="2"/>
  <c r="A1002151" i="2"/>
  <c r="A1002152" i="2"/>
  <c r="A1002153" i="2"/>
  <c r="A1002154" i="2"/>
  <c r="A1002155" i="2"/>
  <c r="A1002156" i="2"/>
  <c r="A1002157" i="2"/>
  <c r="A1002158" i="2"/>
  <c r="A1002159" i="2"/>
  <c r="A1002160" i="2"/>
  <c r="A1002161" i="2"/>
  <c r="A1002162" i="2"/>
  <c r="A1002163" i="2"/>
  <c r="A1002164" i="2"/>
  <c r="A1002165" i="2"/>
  <c r="A1002166" i="2"/>
  <c r="A1002167" i="2"/>
  <c r="A1002168" i="2"/>
  <c r="A1002169" i="2"/>
  <c r="A1002170" i="2"/>
  <c r="A1002171" i="2"/>
  <c r="A1002172" i="2"/>
  <c r="A1002173" i="2"/>
  <c r="A1002174" i="2"/>
  <c r="A1002175" i="2"/>
  <c r="A1002176" i="2"/>
  <c r="A1002177" i="2"/>
  <c r="A1002178" i="2"/>
  <c r="A1002179" i="2"/>
  <c r="A1002180" i="2"/>
  <c r="A1002181" i="2"/>
  <c r="A1002182" i="2"/>
  <c r="A1002183" i="2"/>
  <c r="A1002184" i="2"/>
  <c r="A1002185" i="2"/>
  <c r="A1002186" i="2"/>
  <c r="A1002187" i="2"/>
  <c r="A1002188" i="2"/>
  <c r="A1002189" i="2"/>
  <c r="A1002190" i="2"/>
  <c r="A1002191" i="2"/>
  <c r="A1002192" i="2"/>
  <c r="A1002193" i="2"/>
  <c r="A1002194" i="2"/>
  <c r="A1002195" i="2"/>
  <c r="A1002196" i="2"/>
  <c r="A1002197" i="2"/>
  <c r="A1002198" i="2"/>
  <c r="A1002199" i="2"/>
  <c r="A1002200" i="2"/>
  <c r="A1002201" i="2"/>
  <c r="A1002202" i="2"/>
  <c r="A1002203" i="2"/>
  <c r="A1002204" i="2"/>
  <c r="A1002205" i="2"/>
  <c r="A1002206" i="2"/>
  <c r="A1002207" i="2"/>
  <c r="A1002208" i="2"/>
  <c r="A1002209" i="2"/>
  <c r="A1002210" i="2"/>
  <c r="A1002211" i="2"/>
  <c r="A1002212" i="2"/>
  <c r="A1002213" i="2"/>
  <c r="A1002214" i="2"/>
  <c r="A1002215" i="2"/>
  <c r="A1002216" i="2"/>
  <c r="A1002217" i="2"/>
  <c r="A1002218" i="2"/>
  <c r="A1002219" i="2"/>
  <c r="A1002220" i="2"/>
  <c r="A1002221" i="2"/>
  <c r="A1002222" i="2"/>
  <c r="A1002223" i="2"/>
  <c r="A1002224" i="2"/>
  <c r="A1002225" i="2"/>
  <c r="A1002226" i="2"/>
  <c r="A1002227" i="2"/>
  <c r="A1002228" i="2"/>
  <c r="A1002229" i="2"/>
  <c r="A1002230" i="2"/>
  <c r="A1002231" i="2"/>
  <c r="A1002232" i="2"/>
  <c r="A1002233" i="2"/>
  <c r="A1002234" i="2"/>
  <c r="A1002235" i="2"/>
  <c r="A1002236" i="2"/>
  <c r="A1002237" i="2"/>
  <c r="A1002238" i="2"/>
  <c r="A1002239" i="2"/>
  <c r="A1002240" i="2"/>
  <c r="A1002241" i="2"/>
  <c r="A1002242" i="2"/>
  <c r="A1002243" i="2"/>
  <c r="A1002244" i="2"/>
  <c r="A1002245" i="2"/>
  <c r="A1002246" i="2"/>
  <c r="A1002247" i="2"/>
  <c r="A1002248" i="2"/>
  <c r="A1002249" i="2"/>
  <c r="A1002250" i="2"/>
  <c r="A1002251" i="2"/>
  <c r="A1002252" i="2"/>
  <c r="A1002253" i="2"/>
  <c r="A1002254" i="2"/>
  <c r="A1002255" i="2"/>
  <c r="A1002256" i="2"/>
  <c r="A1002257" i="2"/>
  <c r="A1002258" i="2"/>
  <c r="A1002259" i="2"/>
  <c r="A1002260" i="2"/>
  <c r="A1002261" i="2"/>
  <c r="A1002262" i="2"/>
  <c r="A1002263" i="2"/>
  <c r="A1002264" i="2"/>
  <c r="A1002265" i="2"/>
  <c r="A1002266" i="2"/>
  <c r="A1002267" i="2"/>
  <c r="A1002268" i="2"/>
  <c r="A1002269" i="2"/>
  <c r="A1002270" i="2"/>
  <c r="A1002271" i="2"/>
  <c r="A1002272" i="2"/>
  <c r="A1002273" i="2"/>
  <c r="A1002274" i="2"/>
  <c r="A1002275" i="2"/>
  <c r="A1002276" i="2"/>
  <c r="A1002277" i="2"/>
  <c r="A1002278" i="2"/>
  <c r="A1002279" i="2"/>
  <c r="A1002280" i="2"/>
  <c r="A1002281" i="2"/>
  <c r="A1002282" i="2"/>
  <c r="A1002283" i="2"/>
  <c r="A1002284" i="2"/>
  <c r="A1002285" i="2"/>
  <c r="A1002286" i="2"/>
  <c r="A1002287" i="2"/>
  <c r="A1002288" i="2"/>
  <c r="A1002289" i="2"/>
  <c r="A1002290" i="2"/>
  <c r="A1002291" i="2"/>
  <c r="A1002292" i="2"/>
  <c r="A1002293" i="2"/>
  <c r="A1002294" i="2"/>
  <c r="A1002295" i="2"/>
  <c r="A1002296" i="2"/>
  <c r="A1002297" i="2"/>
  <c r="A1002298" i="2"/>
  <c r="A1002299" i="2"/>
  <c r="A1002300" i="2"/>
  <c r="A1002301" i="2"/>
  <c r="A1002302" i="2"/>
  <c r="A1002303" i="2"/>
  <c r="A1002304" i="2"/>
  <c r="A1002305" i="2"/>
  <c r="A1002306" i="2"/>
  <c r="A1002307" i="2"/>
  <c r="A1002308" i="2"/>
  <c r="A1002309" i="2"/>
  <c r="A1002310" i="2"/>
  <c r="A1002311" i="2"/>
  <c r="A1002312" i="2"/>
  <c r="A1002313" i="2"/>
  <c r="A1002314" i="2"/>
  <c r="A1002315" i="2"/>
  <c r="A1002316" i="2"/>
  <c r="A1002317" i="2"/>
  <c r="A1002318" i="2"/>
  <c r="A1002319" i="2"/>
  <c r="A1002320" i="2"/>
  <c r="A1002321" i="2"/>
  <c r="A1002322" i="2"/>
  <c r="A1002323" i="2"/>
  <c r="A1002324" i="2"/>
  <c r="A1002325" i="2"/>
  <c r="A1002326" i="2"/>
  <c r="A1002327" i="2"/>
  <c r="A1002328" i="2"/>
  <c r="A1002329" i="2"/>
  <c r="A1002330" i="2"/>
  <c r="A1002331" i="2"/>
  <c r="A1002332" i="2"/>
  <c r="A1002333" i="2"/>
  <c r="A1002334" i="2"/>
  <c r="A1002335" i="2"/>
  <c r="A1002336" i="2"/>
  <c r="A1002337" i="2"/>
  <c r="A1002338" i="2"/>
  <c r="A1002339" i="2"/>
  <c r="A1002340" i="2"/>
  <c r="A1002341" i="2"/>
  <c r="A1002342" i="2"/>
  <c r="A1002343" i="2"/>
  <c r="A1002344" i="2"/>
  <c r="A1002345" i="2"/>
  <c r="A1002346" i="2"/>
  <c r="A1002347" i="2"/>
  <c r="A1002348" i="2"/>
  <c r="A1002349" i="2"/>
  <c r="A1002350" i="2"/>
  <c r="A1002351" i="2"/>
  <c r="A1002352" i="2"/>
  <c r="A1002353" i="2"/>
  <c r="A1002354" i="2"/>
  <c r="A1002355" i="2"/>
  <c r="A1002356" i="2"/>
  <c r="A1002357" i="2"/>
  <c r="A1002358" i="2"/>
  <c r="A1002359" i="2"/>
  <c r="A1002360" i="2"/>
  <c r="A1002361" i="2"/>
  <c r="A1002362" i="2"/>
  <c r="A1002363" i="2"/>
  <c r="A1002364" i="2"/>
  <c r="A1002365" i="2"/>
  <c r="A1002366" i="2"/>
  <c r="A1002367" i="2"/>
  <c r="A1002368" i="2"/>
  <c r="A1002369" i="2"/>
  <c r="A1002370" i="2"/>
  <c r="A1002371" i="2"/>
  <c r="A1002372" i="2"/>
  <c r="A1002373" i="2"/>
  <c r="A1002374" i="2"/>
  <c r="A1002375" i="2"/>
  <c r="A1002376" i="2"/>
  <c r="A1002377" i="2"/>
  <c r="A1002378" i="2"/>
  <c r="A1002379" i="2"/>
  <c r="A1002380" i="2"/>
  <c r="A1002381" i="2"/>
  <c r="A1002382" i="2"/>
  <c r="A1002383" i="2"/>
  <c r="A1002384" i="2"/>
  <c r="A1002385" i="2"/>
  <c r="A1002386" i="2"/>
  <c r="A1002387" i="2"/>
  <c r="A1002388" i="2"/>
  <c r="A1002389" i="2"/>
  <c r="A1002390" i="2"/>
  <c r="A1002391" i="2"/>
  <c r="A1002392" i="2"/>
  <c r="A1002393" i="2"/>
  <c r="A1002394" i="2"/>
  <c r="A1002395" i="2"/>
  <c r="A1002396" i="2"/>
  <c r="A1002397" i="2"/>
  <c r="A1002398" i="2"/>
  <c r="A1002399" i="2"/>
  <c r="A1002400" i="2"/>
  <c r="A1002401" i="2"/>
  <c r="A1002402" i="2"/>
  <c r="A1002403" i="2"/>
  <c r="A1002404" i="2"/>
  <c r="A1002405" i="2"/>
  <c r="A1002406" i="2"/>
  <c r="A1002407" i="2"/>
  <c r="A1002408" i="2"/>
  <c r="A1002409" i="2"/>
  <c r="A1002410" i="2"/>
  <c r="A1002411" i="2"/>
  <c r="A1002412" i="2"/>
  <c r="A1002413" i="2"/>
  <c r="A1002414" i="2"/>
  <c r="A1002415" i="2"/>
  <c r="A1002416" i="2"/>
  <c r="A1002417" i="2"/>
  <c r="A1002418" i="2"/>
  <c r="A1002419" i="2"/>
  <c r="A1002420" i="2"/>
  <c r="A1002421" i="2"/>
  <c r="A1002422" i="2"/>
  <c r="A1002423" i="2"/>
  <c r="A1002424" i="2"/>
  <c r="A1002425" i="2"/>
  <c r="A1002426" i="2"/>
  <c r="A1002427" i="2"/>
  <c r="A1002428" i="2"/>
  <c r="A1002429" i="2"/>
  <c r="A1002430" i="2"/>
  <c r="A1002431" i="2"/>
  <c r="A1002432" i="2"/>
  <c r="A1002433" i="2"/>
  <c r="A1002434" i="2"/>
  <c r="A1002435" i="2"/>
  <c r="A1002436" i="2"/>
  <c r="A1002437" i="2"/>
  <c r="A1002438" i="2"/>
  <c r="A1002439" i="2"/>
  <c r="A1002440" i="2"/>
  <c r="A1002441" i="2"/>
  <c r="A1002442" i="2"/>
  <c r="A1002443" i="2"/>
  <c r="A1002444" i="2"/>
  <c r="A1002445" i="2"/>
  <c r="A1002446" i="2"/>
  <c r="A1002447" i="2"/>
  <c r="A1002448" i="2"/>
  <c r="A1002449" i="2"/>
  <c r="A1002450" i="2"/>
  <c r="A1002451" i="2"/>
  <c r="A1002452" i="2"/>
  <c r="A1002453" i="2"/>
  <c r="A1002454" i="2"/>
  <c r="A1002455" i="2"/>
  <c r="A1002456" i="2"/>
  <c r="A1002457" i="2"/>
  <c r="A1002458" i="2"/>
  <c r="A1002459" i="2"/>
  <c r="A1002460" i="2"/>
  <c r="A1002461" i="2"/>
  <c r="A1002462" i="2"/>
  <c r="A1002463" i="2"/>
  <c r="A1002464" i="2"/>
  <c r="A1002465" i="2"/>
  <c r="A1002466" i="2"/>
  <c r="A1002467" i="2"/>
  <c r="A1002468" i="2"/>
  <c r="A1002469" i="2"/>
  <c r="A1002470" i="2"/>
  <c r="A1002471" i="2"/>
  <c r="A1002472" i="2"/>
  <c r="A1002473" i="2"/>
  <c r="A1002474" i="2"/>
  <c r="A1002475" i="2"/>
  <c r="A1002476" i="2"/>
  <c r="A1002477" i="2"/>
  <c r="A1002478" i="2"/>
  <c r="A1002479" i="2"/>
  <c r="A1002480" i="2"/>
  <c r="A1002481" i="2"/>
  <c r="A1002482" i="2"/>
  <c r="A1002483" i="2"/>
  <c r="A1002484" i="2"/>
  <c r="A1002485" i="2"/>
  <c r="A1002486" i="2"/>
  <c r="A1002487" i="2"/>
  <c r="A1002488" i="2"/>
  <c r="A1002489" i="2"/>
  <c r="A1002490" i="2"/>
  <c r="A1002491" i="2"/>
  <c r="A1002492" i="2"/>
  <c r="A1002493" i="2"/>
  <c r="A1002494" i="2"/>
  <c r="A1002495" i="2"/>
  <c r="A1002496" i="2"/>
  <c r="A1002497" i="2"/>
  <c r="A1002498" i="2"/>
  <c r="A1002499" i="2"/>
  <c r="A1002500" i="2"/>
  <c r="A1002501" i="2"/>
  <c r="A1002502" i="2"/>
  <c r="A1002503" i="2"/>
  <c r="A1002504" i="2"/>
  <c r="A1002505" i="2"/>
  <c r="A1002506" i="2"/>
  <c r="A1002507" i="2"/>
  <c r="A1002508" i="2"/>
  <c r="A1002509" i="2"/>
  <c r="A1002510" i="2"/>
  <c r="A1002511" i="2"/>
  <c r="A1002512" i="2"/>
  <c r="A1002513" i="2"/>
  <c r="A1002514" i="2"/>
  <c r="A1002515" i="2"/>
  <c r="A1002516" i="2"/>
  <c r="A1002517" i="2"/>
  <c r="A1002518" i="2"/>
  <c r="A1002519" i="2"/>
  <c r="A1002520" i="2"/>
  <c r="A1002521" i="2"/>
  <c r="A1002522" i="2"/>
  <c r="A1002523" i="2"/>
  <c r="A1002524" i="2"/>
  <c r="A1002525" i="2"/>
  <c r="A1002526" i="2"/>
  <c r="A1002527" i="2"/>
  <c r="A1002528" i="2"/>
  <c r="A1002529" i="2"/>
  <c r="A1002530" i="2"/>
  <c r="A1002531" i="2"/>
  <c r="A1002532" i="2"/>
  <c r="A1002533" i="2"/>
  <c r="A1002534" i="2"/>
  <c r="A1002535" i="2"/>
  <c r="A1002536" i="2"/>
  <c r="A1002537" i="2"/>
  <c r="A1002538" i="2"/>
  <c r="A1002539" i="2"/>
  <c r="A1002540" i="2"/>
  <c r="A1002541" i="2"/>
  <c r="A1002542" i="2"/>
  <c r="A1002543" i="2"/>
  <c r="A1002544" i="2"/>
  <c r="A1002545" i="2"/>
  <c r="A1002546" i="2"/>
  <c r="A1002547" i="2"/>
  <c r="A1002548" i="2"/>
  <c r="A1002549" i="2"/>
  <c r="A1002550" i="2"/>
  <c r="A1002551" i="2"/>
  <c r="A1002552" i="2"/>
  <c r="A1002553" i="2"/>
  <c r="A1002554" i="2"/>
  <c r="A1002555" i="2"/>
  <c r="A1002556" i="2"/>
  <c r="A1002557" i="2"/>
  <c r="A1002558" i="2"/>
  <c r="A1002559" i="2"/>
  <c r="A1002560" i="2"/>
  <c r="A1002561" i="2"/>
  <c r="A1002562" i="2"/>
  <c r="A1002563" i="2"/>
  <c r="A1002564" i="2"/>
  <c r="A1002565" i="2"/>
  <c r="A1002566" i="2"/>
  <c r="A1002567" i="2"/>
  <c r="A1002568" i="2"/>
  <c r="A1002569" i="2"/>
  <c r="A1002570" i="2"/>
  <c r="A1002571" i="2"/>
  <c r="A1002572" i="2"/>
  <c r="A1002573" i="2"/>
  <c r="A1002574" i="2"/>
  <c r="A1002575" i="2"/>
  <c r="A1002576" i="2"/>
  <c r="A1002577" i="2"/>
  <c r="A1002578" i="2"/>
  <c r="A1002579" i="2"/>
  <c r="A1002580" i="2"/>
  <c r="A1002581" i="2"/>
  <c r="A1002582" i="2"/>
  <c r="A1002583" i="2"/>
  <c r="A1002584" i="2"/>
  <c r="A1002585" i="2"/>
  <c r="A1002586" i="2"/>
  <c r="A1002587" i="2"/>
  <c r="A1002588" i="2"/>
  <c r="A1002589" i="2"/>
  <c r="A1002590" i="2"/>
  <c r="A1002591" i="2"/>
  <c r="A1002592" i="2"/>
  <c r="A1002593" i="2"/>
  <c r="A1002594" i="2"/>
  <c r="A1002595" i="2"/>
  <c r="A1002596" i="2"/>
  <c r="A1002597" i="2"/>
  <c r="A1002598" i="2"/>
  <c r="A1002599" i="2"/>
  <c r="A1002600" i="2"/>
  <c r="A1002601" i="2"/>
  <c r="A1002602" i="2"/>
  <c r="A1002603" i="2"/>
  <c r="A1002604" i="2"/>
  <c r="A1002605" i="2"/>
  <c r="A1002606" i="2"/>
  <c r="A1002607" i="2"/>
  <c r="A1002608" i="2"/>
  <c r="A1002609" i="2"/>
  <c r="A1002610" i="2"/>
  <c r="A1002611" i="2"/>
  <c r="A1002612" i="2"/>
  <c r="A1002613" i="2"/>
  <c r="A1002614" i="2"/>
  <c r="A1002615" i="2"/>
  <c r="A1002616" i="2"/>
  <c r="A1002617" i="2"/>
  <c r="A1002618" i="2"/>
  <c r="A1002619" i="2"/>
  <c r="A1002620" i="2"/>
  <c r="A1002621" i="2"/>
  <c r="A1002622" i="2"/>
  <c r="A1002623" i="2"/>
  <c r="A1002624" i="2"/>
  <c r="A1002625" i="2"/>
  <c r="A1002626" i="2"/>
  <c r="A1002627" i="2"/>
  <c r="A1002628" i="2"/>
  <c r="A1002629" i="2"/>
  <c r="A1002630" i="2"/>
  <c r="A1002631" i="2"/>
  <c r="A1002632" i="2"/>
  <c r="A1002633" i="2"/>
  <c r="A1002634" i="2"/>
  <c r="A1002635" i="2"/>
  <c r="A1002636" i="2"/>
  <c r="A1002637" i="2"/>
  <c r="A1002638" i="2"/>
  <c r="A1002639" i="2"/>
  <c r="A1002640" i="2"/>
  <c r="A1002641" i="2"/>
  <c r="A1002642" i="2"/>
  <c r="A1002643" i="2"/>
  <c r="A1002644" i="2"/>
  <c r="A1002645" i="2"/>
  <c r="A1002646" i="2"/>
  <c r="A1002647" i="2"/>
  <c r="A1002648" i="2"/>
  <c r="A1002649" i="2"/>
  <c r="A1002650" i="2"/>
  <c r="A1002651" i="2"/>
  <c r="A1002652" i="2"/>
  <c r="A1002653" i="2"/>
  <c r="A1002654" i="2"/>
  <c r="A1002655" i="2"/>
  <c r="A1002656" i="2"/>
  <c r="A1002657" i="2"/>
  <c r="A1002658" i="2"/>
  <c r="A1002659" i="2"/>
  <c r="A1002660" i="2"/>
  <c r="A1002661" i="2"/>
  <c r="A1002662" i="2"/>
  <c r="A1002663" i="2"/>
  <c r="A1002664" i="2"/>
  <c r="A1002665" i="2"/>
  <c r="A1002666" i="2"/>
  <c r="A1002667" i="2"/>
  <c r="A1002668" i="2"/>
  <c r="A1002669" i="2"/>
  <c r="A1002670" i="2"/>
  <c r="A1002671" i="2"/>
  <c r="A1002672" i="2"/>
  <c r="A1002673" i="2"/>
  <c r="A1002674" i="2"/>
  <c r="A1002675" i="2"/>
  <c r="A1002676" i="2"/>
  <c r="A1002677" i="2"/>
  <c r="A1002678" i="2"/>
  <c r="A1002679" i="2"/>
  <c r="A1002680" i="2"/>
  <c r="A1002681" i="2"/>
  <c r="A1002682" i="2"/>
  <c r="A1002683" i="2"/>
  <c r="A1002684" i="2"/>
  <c r="A1002685" i="2"/>
  <c r="A1002686" i="2"/>
  <c r="A1002687" i="2"/>
  <c r="A1002688" i="2"/>
  <c r="A1002689" i="2"/>
  <c r="A1002690" i="2"/>
  <c r="A1002691" i="2"/>
  <c r="A1002692" i="2"/>
  <c r="A1002693" i="2"/>
  <c r="A1002694" i="2"/>
  <c r="A1002695" i="2"/>
  <c r="A1002696" i="2"/>
  <c r="A1002697" i="2"/>
  <c r="A1002698" i="2"/>
  <c r="A1002699" i="2"/>
  <c r="A1002700" i="2"/>
  <c r="A1002701" i="2"/>
  <c r="A1002702" i="2"/>
  <c r="A1002703" i="2"/>
  <c r="A1002704" i="2"/>
  <c r="A1002705" i="2"/>
  <c r="A1002706" i="2"/>
  <c r="A1002707" i="2"/>
  <c r="A1002708" i="2"/>
  <c r="A1002709" i="2"/>
  <c r="A1002710" i="2"/>
  <c r="A1002711" i="2"/>
  <c r="A1002712" i="2"/>
  <c r="A1002713" i="2"/>
  <c r="A1002714" i="2"/>
  <c r="A1002715" i="2"/>
  <c r="A1002716" i="2"/>
  <c r="A1002717" i="2"/>
  <c r="A1002718" i="2"/>
  <c r="A1002719" i="2"/>
  <c r="A1002720" i="2"/>
  <c r="A1002721" i="2"/>
  <c r="A1002722" i="2"/>
  <c r="A1002723" i="2"/>
  <c r="A1002724" i="2"/>
  <c r="A1002725" i="2"/>
  <c r="A1002726" i="2"/>
  <c r="A1002727" i="2"/>
  <c r="A1002728" i="2"/>
  <c r="A1002729" i="2"/>
  <c r="A1002730" i="2"/>
  <c r="A1002731" i="2"/>
  <c r="A1002732" i="2"/>
  <c r="A1002733" i="2"/>
  <c r="A1002734" i="2"/>
  <c r="A1002735" i="2"/>
  <c r="A1002736" i="2"/>
  <c r="A1002737" i="2"/>
  <c r="A1002738" i="2"/>
  <c r="A1002739" i="2"/>
  <c r="A1002740" i="2"/>
  <c r="A1002741" i="2"/>
  <c r="A1002742" i="2"/>
  <c r="A1002743" i="2"/>
  <c r="A1002744" i="2"/>
  <c r="A1002745" i="2"/>
  <c r="A1002746" i="2"/>
  <c r="A1002747" i="2"/>
  <c r="A1002748" i="2"/>
  <c r="A1002749" i="2"/>
  <c r="A1002750" i="2"/>
  <c r="A1002751" i="2"/>
  <c r="A1002752" i="2"/>
  <c r="A1002753" i="2"/>
  <c r="A1002754" i="2"/>
  <c r="A1002755" i="2"/>
  <c r="A1002756" i="2"/>
  <c r="A1002757" i="2"/>
  <c r="A1002758" i="2"/>
  <c r="A1002759" i="2"/>
  <c r="A1002760" i="2"/>
  <c r="A1002761" i="2"/>
  <c r="A1002762" i="2"/>
  <c r="A1002763" i="2"/>
  <c r="A1002764" i="2"/>
  <c r="A1002765" i="2"/>
  <c r="A1002766" i="2"/>
  <c r="A1002767" i="2"/>
  <c r="A1002768" i="2"/>
  <c r="A1002769" i="2"/>
  <c r="A1002770" i="2"/>
  <c r="A1002771" i="2"/>
  <c r="A1002772" i="2"/>
  <c r="A1002773" i="2"/>
  <c r="A1002774" i="2"/>
  <c r="A1002775" i="2"/>
  <c r="A1002776" i="2"/>
  <c r="A1002777" i="2"/>
  <c r="A1002778" i="2"/>
  <c r="A1002779" i="2"/>
  <c r="A1002780" i="2"/>
  <c r="A1002781" i="2"/>
  <c r="A1002782" i="2"/>
  <c r="A1002783" i="2"/>
  <c r="A1002784" i="2"/>
  <c r="A1002785" i="2"/>
  <c r="A1002786" i="2"/>
  <c r="A1002787" i="2"/>
  <c r="A1002788" i="2"/>
  <c r="A1002789" i="2"/>
  <c r="A1002790" i="2"/>
  <c r="A1002791" i="2"/>
  <c r="A1002792" i="2"/>
  <c r="A1002793" i="2"/>
  <c r="A1002794" i="2"/>
  <c r="A1002795" i="2"/>
  <c r="A1002796" i="2"/>
  <c r="A1002797" i="2"/>
  <c r="A1002798" i="2"/>
  <c r="A1002799" i="2"/>
  <c r="A1002800" i="2"/>
  <c r="A1002801" i="2"/>
  <c r="A1002802" i="2"/>
  <c r="A1002803" i="2"/>
  <c r="A1002804" i="2"/>
  <c r="A1002805" i="2"/>
  <c r="A1002806" i="2"/>
  <c r="A1002807" i="2"/>
  <c r="A1002808" i="2"/>
  <c r="A1002809" i="2"/>
  <c r="A1002810" i="2"/>
  <c r="A1002811" i="2"/>
  <c r="A1002812" i="2"/>
  <c r="A1002813" i="2"/>
  <c r="A1002814" i="2"/>
  <c r="A1002815" i="2"/>
  <c r="A1002816" i="2"/>
  <c r="A1002817" i="2"/>
  <c r="A1002818" i="2"/>
  <c r="A1002819" i="2"/>
  <c r="A1002820" i="2"/>
  <c r="A1002821" i="2"/>
  <c r="A1002822" i="2"/>
  <c r="A1002823" i="2"/>
  <c r="A1002824" i="2"/>
  <c r="A1002825" i="2"/>
  <c r="A1002826" i="2"/>
  <c r="A1002827" i="2"/>
  <c r="A1002828" i="2"/>
  <c r="A1002829" i="2"/>
  <c r="A1002830" i="2"/>
  <c r="A1002831" i="2"/>
  <c r="A1002832" i="2"/>
  <c r="A1002833" i="2"/>
  <c r="A1002834" i="2"/>
  <c r="A1002835" i="2"/>
  <c r="A1002836" i="2"/>
  <c r="A1002837" i="2"/>
  <c r="A1002838" i="2"/>
  <c r="A1002839" i="2"/>
  <c r="A1002840" i="2"/>
  <c r="A1002841" i="2"/>
  <c r="A1002842" i="2"/>
  <c r="A1002843" i="2"/>
  <c r="A1002844" i="2"/>
  <c r="A1002845" i="2"/>
  <c r="A1002846" i="2"/>
  <c r="A1002847" i="2"/>
  <c r="A1002848" i="2"/>
  <c r="A1002849" i="2"/>
  <c r="A1002850" i="2"/>
  <c r="A1002851" i="2"/>
  <c r="A1002852" i="2"/>
  <c r="A1002853" i="2"/>
  <c r="A1002854" i="2"/>
  <c r="A1002855" i="2"/>
  <c r="A1002856" i="2"/>
  <c r="A1002857" i="2"/>
  <c r="A1002858" i="2"/>
  <c r="A1002859" i="2"/>
  <c r="A1002860" i="2"/>
  <c r="A1002861" i="2"/>
  <c r="A1002862" i="2"/>
  <c r="A1002863" i="2"/>
  <c r="A1002864" i="2"/>
  <c r="A1002865" i="2"/>
  <c r="A1002866" i="2"/>
  <c r="A1002867" i="2"/>
  <c r="A1002868" i="2"/>
  <c r="A1002869" i="2"/>
  <c r="A1002870" i="2"/>
  <c r="A1002871" i="2"/>
  <c r="A1002872" i="2"/>
  <c r="A1002873" i="2"/>
  <c r="A1002874" i="2"/>
  <c r="A1002875" i="2"/>
  <c r="A1002876" i="2"/>
  <c r="A1002877" i="2"/>
  <c r="A1002878" i="2"/>
  <c r="A1002879" i="2"/>
  <c r="A1002880" i="2"/>
  <c r="A1002881" i="2"/>
  <c r="A1002882" i="2"/>
  <c r="A1002883" i="2"/>
  <c r="A1002884" i="2"/>
  <c r="A1002885" i="2"/>
  <c r="A1002886" i="2"/>
  <c r="A1002887" i="2"/>
  <c r="A1002888" i="2"/>
  <c r="A1002889" i="2"/>
  <c r="A1002890" i="2"/>
  <c r="A1002891" i="2"/>
  <c r="A1002892" i="2"/>
  <c r="A1002893" i="2"/>
  <c r="A1002894" i="2"/>
  <c r="A1002895" i="2"/>
  <c r="A1002896" i="2"/>
  <c r="A1002897" i="2"/>
  <c r="A1002898" i="2"/>
  <c r="A1002899" i="2"/>
  <c r="A1002900" i="2"/>
  <c r="A1002901" i="2"/>
  <c r="A1002902" i="2"/>
  <c r="A1002903" i="2"/>
  <c r="A1002904" i="2"/>
  <c r="A1002905" i="2"/>
  <c r="A1002906" i="2"/>
  <c r="A1002907" i="2"/>
  <c r="A1002908" i="2"/>
  <c r="A1002909" i="2"/>
  <c r="A1002910" i="2"/>
  <c r="A1002911" i="2"/>
  <c r="A1002912" i="2"/>
  <c r="A1002913" i="2"/>
  <c r="A1002914" i="2"/>
  <c r="A1002915" i="2"/>
  <c r="A1002916" i="2"/>
  <c r="A1002917" i="2"/>
  <c r="A1002918" i="2"/>
  <c r="A1002919" i="2"/>
  <c r="A1002920" i="2"/>
  <c r="A1002921" i="2"/>
  <c r="A1002922" i="2"/>
  <c r="A1002923" i="2"/>
  <c r="A1002924" i="2"/>
  <c r="A1002925" i="2"/>
  <c r="A1002926" i="2"/>
  <c r="A1002927" i="2"/>
  <c r="A1002928" i="2"/>
  <c r="A1002929" i="2"/>
  <c r="A1002930" i="2"/>
  <c r="A1002931" i="2"/>
  <c r="A1002932" i="2"/>
  <c r="A1002933" i="2"/>
  <c r="A1002934" i="2"/>
  <c r="A1002935" i="2"/>
  <c r="A1002936" i="2"/>
  <c r="A1002937" i="2"/>
  <c r="A1002938" i="2"/>
  <c r="A1002939" i="2"/>
  <c r="A1002940" i="2"/>
  <c r="A1002941" i="2"/>
  <c r="A1002942" i="2"/>
  <c r="A1002943" i="2"/>
  <c r="A1002944" i="2"/>
  <c r="A1002945" i="2"/>
  <c r="A1002946" i="2"/>
  <c r="A1002947" i="2"/>
  <c r="A1002948" i="2"/>
  <c r="A1002949" i="2"/>
  <c r="A1002950" i="2"/>
  <c r="A1002951" i="2"/>
  <c r="A1002952" i="2"/>
  <c r="A1002953" i="2"/>
  <c r="A1002954" i="2"/>
  <c r="A1002955" i="2"/>
  <c r="A1002956" i="2"/>
  <c r="A1002957" i="2"/>
  <c r="A1002958" i="2"/>
  <c r="A1002959" i="2"/>
  <c r="A1002960" i="2"/>
  <c r="A1002961" i="2"/>
  <c r="A1002962" i="2"/>
  <c r="A1002963" i="2"/>
  <c r="A1002964" i="2"/>
  <c r="A1002965" i="2"/>
  <c r="A1002966" i="2"/>
  <c r="A1002967" i="2"/>
  <c r="A1002968" i="2"/>
  <c r="A1002969" i="2"/>
  <c r="A1002970" i="2"/>
  <c r="A1002971" i="2"/>
  <c r="A1002972" i="2"/>
  <c r="A1002973" i="2"/>
  <c r="A1002974" i="2"/>
  <c r="A1002975" i="2"/>
  <c r="A1002976" i="2"/>
  <c r="A1002977" i="2"/>
  <c r="A1002978" i="2"/>
  <c r="A1002979" i="2"/>
  <c r="A1002980" i="2"/>
  <c r="A1002981" i="2"/>
  <c r="A1002982" i="2"/>
  <c r="A1002983" i="2"/>
  <c r="A1002984" i="2"/>
  <c r="A1002985" i="2"/>
  <c r="A1002986" i="2"/>
  <c r="A1002987" i="2"/>
  <c r="A1002988" i="2"/>
  <c r="A1002989" i="2"/>
  <c r="A1002990" i="2"/>
  <c r="A1002991" i="2"/>
  <c r="A1002992" i="2"/>
  <c r="A1002993" i="2"/>
  <c r="A1002994" i="2"/>
  <c r="A1002995" i="2"/>
  <c r="A1002996" i="2"/>
  <c r="A1002997" i="2"/>
  <c r="A1002998" i="2"/>
  <c r="A1002999" i="2"/>
  <c r="A1003000" i="2"/>
  <c r="A1003001" i="2"/>
  <c r="A1003002" i="2"/>
  <c r="A1003003" i="2"/>
  <c r="A1003004" i="2"/>
  <c r="A1003005" i="2"/>
  <c r="A1003006" i="2"/>
  <c r="A1003007" i="2"/>
  <c r="A1003008" i="2"/>
  <c r="A1003009" i="2"/>
  <c r="A1003010" i="2"/>
  <c r="A1003011" i="2"/>
  <c r="A1003012" i="2"/>
  <c r="A1003013" i="2"/>
  <c r="A1003014" i="2"/>
  <c r="A1003015" i="2"/>
  <c r="A1003016" i="2"/>
  <c r="A1003017" i="2"/>
  <c r="A1003018" i="2"/>
  <c r="A1003019" i="2"/>
  <c r="A1003020" i="2"/>
  <c r="A1003021" i="2"/>
  <c r="A1003022" i="2"/>
  <c r="A1003023" i="2"/>
  <c r="A1003024" i="2"/>
  <c r="A1003025" i="2"/>
  <c r="A1003026" i="2"/>
  <c r="A1003027" i="2"/>
  <c r="A1003028" i="2"/>
  <c r="A1003029" i="2"/>
  <c r="A1003030" i="2"/>
  <c r="A1003031" i="2"/>
  <c r="A1003032" i="2"/>
  <c r="A1003033" i="2"/>
  <c r="A1003034" i="2"/>
  <c r="A1003035" i="2"/>
  <c r="A1003036" i="2"/>
  <c r="A1003037" i="2"/>
  <c r="A1003038" i="2"/>
  <c r="A1003039" i="2"/>
  <c r="A1003040" i="2"/>
  <c r="A1003041" i="2"/>
  <c r="A1003042" i="2"/>
  <c r="A1003043" i="2"/>
  <c r="A1003044" i="2"/>
  <c r="A1003045" i="2"/>
  <c r="A1003046" i="2"/>
  <c r="A1003047" i="2"/>
  <c r="A1003048" i="2"/>
  <c r="A1003049" i="2"/>
  <c r="A1003050" i="2"/>
  <c r="A1003051" i="2"/>
  <c r="A1003052" i="2"/>
  <c r="A1003053" i="2"/>
  <c r="A1003054" i="2"/>
  <c r="A1003055" i="2"/>
  <c r="A1003056" i="2"/>
  <c r="A1003057" i="2"/>
  <c r="A1003058" i="2"/>
  <c r="A1003059" i="2"/>
  <c r="A1003060" i="2"/>
  <c r="A1003061" i="2"/>
  <c r="A1003062" i="2"/>
  <c r="A1003063" i="2"/>
  <c r="A1003064" i="2"/>
  <c r="A1003065" i="2"/>
  <c r="A1003066" i="2"/>
  <c r="A1003067" i="2"/>
  <c r="A1003068" i="2"/>
  <c r="A1003069" i="2"/>
  <c r="A1003070" i="2"/>
  <c r="A1003071" i="2"/>
  <c r="A1003072" i="2"/>
  <c r="A1003073" i="2"/>
  <c r="A1003074" i="2"/>
  <c r="A1003075" i="2"/>
  <c r="A1003076" i="2"/>
  <c r="A1003077" i="2"/>
  <c r="A1003078" i="2"/>
  <c r="A1003079" i="2"/>
  <c r="A1003080" i="2"/>
  <c r="A1003081" i="2"/>
  <c r="A1003082" i="2"/>
  <c r="A1003083" i="2"/>
  <c r="A1003084" i="2"/>
  <c r="A1003085" i="2"/>
  <c r="A1003086" i="2"/>
  <c r="A1003087" i="2"/>
  <c r="A1003088" i="2"/>
  <c r="A1003089" i="2"/>
  <c r="A1003090" i="2"/>
  <c r="A1003091" i="2"/>
  <c r="A1003092" i="2"/>
  <c r="A1003093" i="2"/>
  <c r="A1003094" i="2"/>
  <c r="A1003095" i="2"/>
  <c r="A1003096" i="2"/>
  <c r="A1003097" i="2"/>
  <c r="A1003098" i="2"/>
  <c r="A1003099" i="2"/>
  <c r="A1003100" i="2"/>
  <c r="A1003101" i="2"/>
  <c r="A1003102" i="2"/>
  <c r="A1003103" i="2"/>
  <c r="A1003104" i="2"/>
  <c r="A1003105" i="2"/>
  <c r="A1003106" i="2"/>
  <c r="A1003107" i="2"/>
  <c r="A1003108" i="2"/>
  <c r="A1003109" i="2"/>
  <c r="A1003110" i="2"/>
  <c r="A1003111" i="2"/>
  <c r="A1003112" i="2"/>
  <c r="A1003113" i="2"/>
  <c r="A1003114" i="2"/>
  <c r="A1003115" i="2"/>
  <c r="A1003116" i="2"/>
  <c r="A1003117" i="2"/>
  <c r="A1003118" i="2"/>
  <c r="A1003119" i="2"/>
  <c r="A1003120" i="2"/>
  <c r="A1003121" i="2"/>
  <c r="A1003122" i="2"/>
  <c r="A1003123" i="2"/>
  <c r="A1003124" i="2"/>
  <c r="A1003125" i="2"/>
  <c r="A1003126" i="2"/>
  <c r="A1003127" i="2"/>
  <c r="A1003128" i="2"/>
  <c r="A1003129" i="2"/>
  <c r="A1003130" i="2"/>
  <c r="A1003131" i="2"/>
  <c r="A1003132" i="2"/>
  <c r="A1003133" i="2"/>
  <c r="A1003134" i="2"/>
  <c r="A1003135" i="2"/>
  <c r="A1003136" i="2"/>
  <c r="A1003137" i="2"/>
  <c r="A1003138" i="2"/>
  <c r="A1003139" i="2"/>
  <c r="A1003140" i="2"/>
  <c r="A1003141" i="2"/>
  <c r="A1003142" i="2"/>
  <c r="A1003143" i="2"/>
  <c r="A1003144" i="2"/>
  <c r="A1003145" i="2"/>
  <c r="A1003146" i="2"/>
  <c r="A1003147" i="2"/>
  <c r="A1003148" i="2"/>
  <c r="A1003149" i="2"/>
  <c r="A1003150" i="2"/>
  <c r="A1003151" i="2"/>
  <c r="A1003152" i="2"/>
  <c r="A1003153" i="2"/>
  <c r="A1003154" i="2"/>
  <c r="A1003155" i="2"/>
  <c r="A1003156" i="2"/>
  <c r="A1003157" i="2"/>
  <c r="A1003158" i="2"/>
  <c r="A1003159" i="2"/>
  <c r="A1003160" i="2"/>
  <c r="A1003161" i="2"/>
  <c r="A1003162" i="2"/>
  <c r="A1003163" i="2"/>
  <c r="A1003164" i="2"/>
  <c r="A1003165" i="2"/>
  <c r="A1003166" i="2"/>
  <c r="A1003167" i="2"/>
  <c r="A1003168" i="2"/>
  <c r="A1003169" i="2"/>
  <c r="A1003170" i="2"/>
  <c r="A1003171" i="2"/>
  <c r="A1003172" i="2"/>
  <c r="A1003173" i="2"/>
  <c r="A1003174" i="2"/>
  <c r="A1003175" i="2"/>
  <c r="A1003176" i="2"/>
  <c r="A1003177" i="2"/>
  <c r="A1003178" i="2"/>
  <c r="A1003179" i="2"/>
  <c r="A1003180" i="2"/>
  <c r="A1003181" i="2"/>
  <c r="A1003182" i="2"/>
  <c r="A1003183" i="2"/>
  <c r="A1003184" i="2"/>
  <c r="A1003185" i="2"/>
  <c r="A1003186" i="2"/>
  <c r="A1003187" i="2"/>
  <c r="A1003188" i="2"/>
  <c r="A1003189" i="2"/>
  <c r="A1003190" i="2"/>
  <c r="A1003191" i="2"/>
  <c r="A1003192" i="2"/>
  <c r="A1003193" i="2"/>
  <c r="A1003194" i="2"/>
  <c r="A1003195" i="2"/>
  <c r="A1003196" i="2"/>
  <c r="A1003197" i="2"/>
  <c r="A1003198" i="2"/>
  <c r="A1003199" i="2"/>
  <c r="A1003200" i="2"/>
  <c r="A1003201" i="2"/>
  <c r="A1003202" i="2"/>
  <c r="A1003203" i="2"/>
  <c r="A1003204" i="2"/>
  <c r="A1003205" i="2"/>
  <c r="A1003206" i="2"/>
  <c r="A1003207" i="2"/>
  <c r="A1003208" i="2"/>
  <c r="A1003209" i="2"/>
  <c r="A1003210" i="2"/>
  <c r="A1003211" i="2"/>
  <c r="A1003212" i="2"/>
  <c r="A1003213" i="2"/>
  <c r="A1003214" i="2"/>
  <c r="A1003215" i="2"/>
  <c r="A1003216" i="2"/>
  <c r="A1003217" i="2"/>
  <c r="A1003218" i="2"/>
  <c r="A1003219" i="2"/>
  <c r="A1003220" i="2"/>
  <c r="A1003221" i="2"/>
  <c r="A1003222" i="2"/>
  <c r="A1003223" i="2"/>
  <c r="A1003224" i="2"/>
  <c r="A1003225" i="2"/>
  <c r="A1003226" i="2"/>
  <c r="A1003227" i="2"/>
  <c r="A1003228" i="2"/>
  <c r="A1003229" i="2"/>
  <c r="A1003230" i="2"/>
  <c r="A1003231" i="2"/>
  <c r="A1003232" i="2"/>
  <c r="A1003233" i="2"/>
  <c r="A1003234" i="2"/>
  <c r="A1003235" i="2"/>
  <c r="A1003236" i="2"/>
  <c r="A1003237" i="2"/>
  <c r="A1003238" i="2"/>
  <c r="A1003239" i="2"/>
  <c r="A1003240" i="2"/>
  <c r="A1003241" i="2"/>
  <c r="A1003242" i="2"/>
  <c r="A1003243" i="2"/>
  <c r="A1003244" i="2"/>
  <c r="A1003245" i="2"/>
  <c r="A1003246" i="2"/>
  <c r="A1003247" i="2"/>
  <c r="A1003248" i="2"/>
  <c r="A1003249" i="2"/>
  <c r="A1003250" i="2"/>
  <c r="A1003251" i="2"/>
  <c r="A1003252" i="2"/>
  <c r="A1003253" i="2"/>
  <c r="A1003254" i="2"/>
  <c r="A1003255" i="2"/>
  <c r="A1003256" i="2"/>
  <c r="A1003257" i="2"/>
  <c r="A1003258" i="2"/>
  <c r="A1003259" i="2"/>
  <c r="A1003260" i="2"/>
  <c r="A1003261" i="2"/>
  <c r="A1003262" i="2"/>
  <c r="A1003263" i="2"/>
  <c r="A1003264" i="2"/>
  <c r="A1003265" i="2"/>
  <c r="A1003266" i="2"/>
  <c r="A1003267" i="2"/>
  <c r="A1003268" i="2"/>
  <c r="A1003269" i="2"/>
  <c r="A1003270" i="2"/>
  <c r="A1003271" i="2"/>
  <c r="A1003272" i="2"/>
  <c r="A1003273" i="2"/>
  <c r="A1003274" i="2"/>
  <c r="A1003275" i="2"/>
  <c r="A1003276" i="2"/>
  <c r="A1003277" i="2"/>
  <c r="A1003278" i="2"/>
  <c r="A1003279" i="2"/>
  <c r="A1003280" i="2"/>
  <c r="A1003281" i="2"/>
  <c r="A1003282" i="2"/>
  <c r="A1003283" i="2"/>
  <c r="A1003284" i="2"/>
  <c r="A1003285" i="2"/>
  <c r="A1003286" i="2"/>
  <c r="A1003287" i="2"/>
  <c r="A1003288" i="2"/>
  <c r="A1003289" i="2"/>
  <c r="A1003290" i="2"/>
  <c r="A1003291" i="2"/>
  <c r="A1003292" i="2"/>
  <c r="A1003293" i="2"/>
  <c r="A1003294" i="2"/>
  <c r="A1003295" i="2"/>
  <c r="A1003296" i="2"/>
  <c r="A1003297" i="2"/>
  <c r="A1003298" i="2"/>
  <c r="A1003299" i="2"/>
  <c r="A1003300" i="2"/>
  <c r="A1003301" i="2"/>
  <c r="A1003302" i="2"/>
  <c r="A1003303" i="2"/>
  <c r="A1003304" i="2"/>
  <c r="A1003305" i="2"/>
  <c r="A1003306" i="2"/>
  <c r="A1003307" i="2"/>
  <c r="A1003308" i="2"/>
  <c r="A1003309" i="2"/>
  <c r="A1003310" i="2"/>
  <c r="A1003311" i="2"/>
  <c r="A1003312" i="2"/>
  <c r="A1003313" i="2"/>
  <c r="A1003314" i="2"/>
  <c r="A1003315" i="2"/>
  <c r="A1003316" i="2"/>
  <c r="A1003317" i="2"/>
  <c r="A1003318" i="2"/>
  <c r="A1003319" i="2"/>
  <c r="A1003320" i="2"/>
  <c r="A1003321" i="2"/>
  <c r="A1003322" i="2"/>
  <c r="A1003323" i="2"/>
  <c r="A1003324" i="2"/>
  <c r="A1003325" i="2"/>
  <c r="A1003326" i="2"/>
  <c r="A1003327" i="2"/>
  <c r="A1003328" i="2"/>
  <c r="A1003329" i="2"/>
  <c r="A1003330" i="2"/>
  <c r="A1003331" i="2"/>
  <c r="A1003332" i="2"/>
  <c r="A1003333" i="2"/>
  <c r="A1003334" i="2"/>
  <c r="A1003335" i="2"/>
  <c r="A1003336" i="2"/>
  <c r="A1003337" i="2"/>
  <c r="A1003338" i="2"/>
  <c r="A1003339" i="2"/>
  <c r="A1003340" i="2"/>
  <c r="A1003341" i="2"/>
  <c r="A1003342" i="2"/>
  <c r="A1003343" i="2"/>
  <c r="A1003344" i="2"/>
  <c r="A1003345" i="2"/>
  <c r="A1003346" i="2"/>
  <c r="A1003347" i="2"/>
  <c r="A1003348" i="2"/>
  <c r="A1003349" i="2"/>
  <c r="A1003350" i="2"/>
  <c r="A1003351" i="2"/>
  <c r="A1003352" i="2"/>
  <c r="A1003353" i="2"/>
  <c r="A1003354" i="2"/>
  <c r="A1003355" i="2"/>
  <c r="A1003356" i="2"/>
  <c r="A1003357" i="2"/>
  <c r="A1003358" i="2"/>
  <c r="A1003359" i="2"/>
  <c r="A1003360" i="2"/>
  <c r="A1003361" i="2"/>
  <c r="A1003362" i="2"/>
  <c r="A1003363" i="2"/>
  <c r="A1003364" i="2"/>
  <c r="A1003365" i="2"/>
  <c r="A1003366" i="2"/>
  <c r="A1003367" i="2"/>
  <c r="A1003368" i="2"/>
  <c r="A1003369" i="2"/>
  <c r="A1003370" i="2"/>
  <c r="A1003371" i="2"/>
  <c r="A1003372" i="2"/>
  <c r="A1003373" i="2"/>
  <c r="A1003374" i="2"/>
  <c r="A1003375" i="2"/>
  <c r="A1003376" i="2"/>
  <c r="A1003377" i="2"/>
  <c r="A1003378" i="2"/>
  <c r="A1003379" i="2"/>
  <c r="A1003380" i="2"/>
  <c r="A1003381" i="2"/>
  <c r="A1003382" i="2"/>
  <c r="A1003383" i="2"/>
  <c r="A1003384" i="2"/>
  <c r="A1003385" i="2"/>
  <c r="A1003386" i="2"/>
  <c r="A1003387" i="2"/>
  <c r="A1003388" i="2"/>
  <c r="A1003389" i="2"/>
  <c r="A1003390" i="2"/>
  <c r="A1003391" i="2"/>
  <c r="A1003392" i="2"/>
  <c r="A1003393" i="2"/>
  <c r="A1003394" i="2"/>
  <c r="A1003395" i="2"/>
  <c r="A1003396" i="2"/>
  <c r="A1003397" i="2"/>
  <c r="A1003398" i="2"/>
  <c r="A1003399" i="2"/>
  <c r="A1003400" i="2"/>
  <c r="A1003401" i="2"/>
  <c r="A1003402" i="2"/>
  <c r="A1003403" i="2"/>
  <c r="A1003404" i="2"/>
  <c r="A1003405" i="2"/>
  <c r="A1003406" i="2"/>
  <c r="A1003407" i="2"/>
  <c r="A1003408" i="2"/>
  <c r="A1003409" i="2"/>
  <c r="A1003410" i="2"/>
  <c r="A1003411" i="2"/>
  <c r="A1003412" i="2"/>
  <c r="A1003413" i="2"/>
  <c r="A1003414" i="2"/>
  <c r="A1003415" i="2"/>
  <c r="A1003416" i="2"/>
  <c r="A1003417" i="2"/>
  <c r="A1003418" i="2"/>
  <c r="A1003419" i="2"/>
  <c r="A1003420" i="2"/>
  <c r="A1003421" i="2"/>
  <c r="A1003422" i="2"/>
  <c r="A1003423" i="2"/>
  <c r="A1003424" i="2"/>
  <c r="A1003425" i="2"/>
  <c r="A1003426" i="2"/>
  <c r="A1003427" i="2"/>
  <c r="A1003428" i="2"/>
  <c r="A1003429" i="2"/>
  <c r="A1003430" i="2"/>
  <c r="A1003431" i="2"/>
  <c r="A1003432" i="2"/>
  <c r="A1003433" i="2"/>
  <c r="A1003434" i="2"/>
  <c r="A1003435" i="2"/>
  <c r="A1003436" i="2"/>
  <c r="A1003437" i="2"/>
  <c r="A1003438" i="2"/>
  <c r="A1003439" i="2"/>
  <c r="A1003440" i="2"/>
  <c r="A1003441" i="2"/>
  <c r="A1003442" i="2"/>
  <c r="A1003443" i="2"/>
  <c r="A1003444" i="2"/>
  <c r="A1003445" i="2"/>
  <c r="A1003446" i="2"/>
  <c r="A1003447" i="2"/>
  <c r="A1003448" i="2"/>
  <c r="A1003449" i="2"/>
  <c r="A1003450" i="2"/>
  <c r="A1003451" i="2"/>
  <c r="A1003452" i="2"/>
  <c r="A1003453" i="2"/>
  <c r="A1003454" i="2"/>
  <c r="A1003455" i="2"/>
  <c r="A1003456" i="2"/>
  <c r="A1003457" i="2"/>
  <c r="A1003458" i="2"/>
  <c r="A1003459" i="2"/>
  <c r="A1003460" i="2"/>
  <c r="A1003461" i="2"/>
  <c r="A1003462" i="2"/>
  <c r="A1003463" i="2"/>
  <c r="A1003464" i="2"/>
  <c r="A1003465" i="2"/>
  <c r="A1003466" i="2"/>
  <c r="A1003467" i="2"/>
  <c r="A1003468" i="2"/>
  <c r="A1003469" i="2"/>
  <c r="A1003470" i="2"/>
  <c r="A1003471" i="2"/>
  <c r="A1003472" i="2"/>
  <c r="A1003473" i="2"/>
  <c r="A1003474" i="2"/>
  <c r="A1003475" i="2"/>
  <c r="A1003476" i="2"/>
  <c r="A1003477" i="2"/>
  <c r="A1003478" i="2"/>
  <c r="A1003479" i="2"/>
  <c r="A1003480" i="2"/>
  <c r="A1003481" i="2"/>
  <c r="A1003482" i="2"/>
  <c r="A1003483" i="2"/>
  <c r="A1003484" i="2"/>
  <c r="A1003485" i="2"/>
  <c r="A1003486" i="2"/>
  <c r="A1003487" i="2"/>
  <c r="A1003488" i="2"/>
  <c r="A1003489" i="2"/>
  <c r="A1003490" i="2"/>
  <c r="A1003491" i="2"/>
  <c r="A1003492" i="2"/>
  <c r="A1003493" i="2"/>
  <c r="A1003494" i="2"/>
  <c r="A1003495" i="2"/>
  <c r="A1003496" i="2"/>
  <c r="A1003497" i="2"/>
  <c r="A1003498" i="2"/>
  <c r="A1003499" i="2"/>
  <c r="A1003500" i="2"/>
  <c r="A1003501" i="2"/>
  <c r="A1003502" i="2"/>
  <c r="A1003503" i="2"/>
  <c r="A1003504" i="2"/>
  <c r="A1003505" i="2"/>
  <c r="A1003506" i="2"/>
  <c r="A1003507" i="2"/>
  <c r="A1003508" i="2"/>
  <c r="A1003509" i="2"/>
  <c r="A1003510" i="2"/>
  <c r="A1003511" i="2"/>
  <c r="A1003512" i="2"/>
  <c r="A1003513" i="2"/>
  <c r="A1003514" i="2"/>
  <c r="A1003515" i="2"/>
  <c r="A1003516" i="2"/>
  <c r="A1003517" i="2"/>
  <c r="A1003518" i="2"/>
  <c r="A1003519" i="2"/>
  <c r="A1003520" i="2"/>
  <c r="A1003521" i="2"/>
  <c r="A1003522" i="2"/>
  <c r="A1003523" i="2"/>
  <c r="A1003524" i="2"/>
  <c r="A1003525" i="2"/>
  <c r="A1003526" i="2"/>
  <c r="A1003527" i="2"/>
  <c r="A1003528" i="2"/>
  <c r="A1003529" i="2"/>
  <c r="A1003530" i="2"/>
  <c r="A1003531" i="2"/>
  <c r="A1003532" i="2"/>
  <c r="A1003533" i="2"/>
  <c r="A1003534" i="2"/>
  <c r="A1003535" i="2"/>
  <c r="A1003536" i="2"/>
  <c r="A1003537" i="2"/>
  <c r="A1003538" i="2"/>
  <c r="A1003539" i="2"/>
  <c r="A1003540" i="2"/>
  <c r="A1003541" i="2"/>
  <c r="A1003542" i="2"/>
  <c r="A1003543" i="2"/>
  <c r="A1003544" i="2"/>
  <c r="A1003545" i="2"/>
  <c r="A1003546" i="2"/>
  <c r="A1003547" i="2"/>
  <c r="A1003548" i="2"/>
  <c r="A1003549" i="2"/>
  <c r="A1003550" i="2"/>
  <c r="A1003551" i="2"/>
  <c r="A1003552" i="2"/>
  <c r="A1003553" i="2"/>
  <c r="A1003554" i="2"/>
  <c r="A1003555" i="2"/>
  <c r="A1003556" i="2"/>
  <c r="A1003557" i="2"/>
  <c r="A1003558" i="2"/>
  <c r="A1003559" i="2"/>
  <c r="A1003560" i="2"/>
  <c r="A1003561" i="2"/>
  <c r="A1003562" i="2"/>
  <c r="A1003563" i="2"/>
  <c r="A1003564" i="2"/>
  <c r="A1003565" i="2"/>
  <c r="A1003566" i="2"/>
  <c r="A1003567" i="2"/>
  <c r="A1003568" i="2"/>
  <c r="A1003569" i="2"/>
  <c r="A1003570" i="2"/>
  <c r="A1003571" i="2"/>
  <c r="A1003572" i="2"/>
  <c r="A1003573" i="2"/>
  <c r="A1003574" i="2"/>
  <c r="A1003575" i="2"/>
  <c r="A1003576" i="2"/>
  <c r="A1003577" i="2"/>
  <c r="A1003578" i="2"/>
  <c r="A1003579" i="2"/>
  <c r="A1003580" i="2"/>
  <c r="A1003581" i="2"/>
  <c r="A1003582" i="2"/>
  <c r="A1003583" i="2"/>
  <c r="A1003584" i="2"/>
  <c r="A1003585" i="2"/>
  <c r="A1003586" i="2"/>
  <c r="A1003587" i="2"/>
  <c r="A1003588" i="2"/>
  <c r="A1003589" i="2"/>
  <c r="A1003590" i="2"/>
  <c r="A1003591" i="2"/>
  <c r="A1003592" i="2"/>
  <c r="A1003593" i="2"/>
  <c r="A1003594" i="2"/>
  <c r="A1003595" i="2"/>
  <c r="A1003596" i="2"/>
  <c r="A1003597" i="2"/>
  <c r="A1003598" i="2"/>
  <c r="A1003599" i="2"/>
  <c r="A1003600" i="2"/>
  <c r="A1003601" i="2"/>
  <c r="A1003602" i="2"/>
  <c r="A1003603" i="2"/>
  <c r="A1003604" i="2"/>
  <c r="A1003605" i="2"/>
  <c r="A1003606" i="2"/>
  <c r="A1003607" i="2"/>
  <c r="A1003608" i="2"/>
  <c r="A1003609" i="2"/>
  <c r="A1003610" i="2"/>
  <c r="A1003611" i="2"/>
  <c r="A1003612" i="2"/>
  <c r="A1003613" i="2"/>
  <c r="A1003614" i="2"/>
  <c r="A1003615" i="2"/>
  <c r="A1003616" i="2"/>
  <c r="A1003617" i="2"/>
  <c r="A1003618" i="2"/>
  <c r="A1003619" i="2"/>
  <c r="A1003620" i="2"/>
  <c r="A1003621" i="2"/>
  <c r="A1003622" i="2"/>
  <c r="A1003623" i="2"/>
  <c r="A1003624" i="2"/>
  <c r="A1003625" i="2"/>
  <c r="A1003626" i="2"/>
  <c r="A1003627" i="2"/>
  <c r="A1003628" i="2"/>
  <c r="A1003629" i="2"/>
  <c r="A1003630" i="2"/>
  <c r="A1003631" i="2"/>
  <c r="A1003632" i="2"/>
  <c r="A1003633" i="2"/>
  <c r="A1003634" i="2"/>
  <c r="A1003635" i="2"/>
  <c r="A1003636" i="2"/>
  <c r="A1003637" i="2"/>
  <c r="A1003638" i="2"/>
  <c r="A1003639" i="2"/>
  <c r="A1003640" i="2"/>
  <c r="A1003641" i="2"/>
  <c r="A1003642" i="2"/>
  <c r="A1003643" i="2"/>
  <c r="A1003644" i="2"/>
  <c r="A1003645" i="2"/>
  <c r="A1003646" i="2"/>
  <c r="A1003647" i="2"/>
  <c r="A1003648" i="2"/>
  <c r="A1003649" i="2"/>
  <c r="A1003650" i="2"/>
  <c r="A1003651" i="2"/>
  <c r="A1003652" i="2"/>
  <c r="A1003653" i="2"/>
  <c r="A1003654" i="2"/>
  <c r="A1003655" i="2"/>
  <c r="A1003656" i="2"/>
  <c r="A1003657" i="2"/>
  <c r="A1003658" i="2"/>
  <c r="A1003659" i="2"/>
  <c r="A1003660" i="2"/>
  <c r="A1003661" i="2"/>
  <c r="A1003662" i="2"/>
  <c r="A1003663" i="2"/>
  <c r="A1003664" i="2"/>
  <c r="A1003665" i="2"/>
  <c r="A1003666" i="2"/>
  <c r="A1003667" i="2"/>
  <c r="A1003668" i="2"/>
  <c r="A1003669" i="2"/>
  <c r="A1003670" i="2"/>
  <c r="A1003671" i="2"/>
  <c r="A1003672" i="2"/>
  <c r="A1003673" i="2"/>
  <c r="A1003674" i="2"/>
  <c r="A1003675" i="2"/>
  <c r="A1003676" i="2"/>
  <c r="A1003677" i="2"/>
  <c r="A1003678" i="2"/>
  <c r="A1003679" i="2"/>
  <c r="A1003680" i="2"/>
  <c r="A1003681" i="2"/>
  <c r="A1003682" i="2"/>
  <c r="A1003683" i="2"/>
  <c r="A1003684" i="2"/>
  <c r="A1003685" i="2"/>
  <c r="A1003686" i="2"/>
  <c r="A1003687" i="2"/>
  <c r="A1003688" i="2"/>
  <c r="A1003689" i="2"/>
  <c r="A1003690" i="2"/>
  <c r="A1003691" i="2"/>
  <c r="A1003692" i="2"/>
  <c r="A1003693" i="2"/>
  <c r="A1003694" i="2"/>
  <c r="A1003695" i="2"/>
  <c r="A1003696" i="2"/>
  <c r="A1003697" i="2"/>
  <c r="A1003698" i="2"/>
  <c r="A1003699" i="2"/>
  <c r="A1003700" i="2"/>
  <c r="A1003701" i="2"/>
  <c r="A1003702" i="2"/>
  <c r="A1003703" i="2"/>
  <c r="A1003704" i="2"/>
  <c r="A1003705" i="2"/>
  <c r="A1003706" i="2"/>
  <c r="A1003707" i="2"/>
  <c r="A1003708" i="2"/>
  <c r="A1003709" i="2"/>
  <c r="A1003710" i="2"/>
  <c r="A1003711" i="2"/>
  <c r="A1003712" i="2"/>
  <c r="A1003713" i="2"/>
  <c r="A1003714" i="2"/>
  <c r="A1003715" i="2"/>
  <c r="A1003716" i="2"/>
  <c r="A1003717" i="2"/>
  <c r="A1003718" i="2"/>
  <c r="A1003719" i="2"/>
  <c r="A1003720" i="2"/>
  <c r="A1003721" i="2"/>
  <c r="A1003722" i="2"/>
  <c r="A1003723" i="2"/>
  <c r="A1003724" i="2"/>
  <c r="A1003725" i="2"/>
  <c r="A1003726" i="2"/>
  <c r="A1003727" i="2"/>
  <c r="A1003728" i="2"/>
  <c r="A1003729" i="2"/>
  <c r="A1003730" i="2"/>
  <c r="A1003731" i="2"/>
  <c r="A1003732" i="2"/>
  <c r="A1003733" i="2"/>
  <c r="A1003734" i="2"/>
  <c r="A1003735" i="2"/>
  <c r="A1003736" i="2"/>
  <c r="A1003737" i="2"/>
  <c r="A1003738" i="2"/>
  <c r="A1003739" i="2"/>
  <c r="A1003740" i="2"/>
  <c r="A1003741" i="2"/>
  <c r="A1003742" i="2"/>
  <c r="A1003743" i="2"/>
  <c r="A1003744" i="2"/>
  <c r="A1003745" i="2"/>
  <c r="A1003746" i="2"/>
  <c r="A1003747" i="2"/>
  <c r="A1003748" i="2"/>
  <c r="A1003749" i="2"/>
  <c r="A1003750" i="2"/>
  <c r="A1003751" i="2"/>
  <c r="A1003752" i="2"/>
  <c r="A1003753" i="2"/>
  <c r="A1003754" i="2"/>
  <c r="A1003755" i="2"/>
  <c r="A1003756" i="2"/>
  <c r="A1003757" i="2"/>
  <c r="A1003758" i="2"/>
  <c r="A1003759" i="2"/>
  <c r="A1003760" i="2"/>
  <c r="A1003761" i="2"/>
  <c r="A1003762" i="2"/>
  <c r="A1003763" i="2"/>
  <c r="A1003764" i="2"/>
  <c r="A1003765" i="2"/>
  <c r="A1003766" i="2"/>
  <c r="A1003767" i="2"/>
  <c r="A1003768" i="2"/>
  <c r="A1003769" i="2"/>
  <c r="A1003770" i="2"/>
  <c r="A1003771" i="2"/>
  <c r="A1003772" i="2"/>
  <c r="A1003773" i="2"/>
  <c r="A1003774" i="2"/>
  <c r="A1003775" i="2"/>
  <c r="A1003776" i="2"/>
  <c r="A1003777" i="2"/>
  <c r="A1003778" i="2"/>
  <c r="A1003779" i="2"/>
  <c r="A1003780" i="2"/>
  <c r="A1003781" i="2"/>
  <c r="A1003782" i="2"/>
  <c r="A1003783" i="2"/>
  <c r="A1003784" i="2"/>
  <c r="A1003785" i="2"/>
  <c r="A1003786" i="2"/>
  <c r="A1003787" i="2"/>
  <c r="A1003788" i="2"/>
  <c r="A1003789" i="2"/>
  <c r="A1003790" i="2"/>
  <c r="A1003791" i="2"/>
  <c r="A1003792" i="2"/>
  <c r="A1003793" i="2"/>
  <c r="A1003794" i="2"/>
  <c r="A1003795" i="2"/>
  <c r="A1003796" i="2"/>
  <c r="A1003797" i="2"/>
  <c r="A1003798" i="2"/>
  <c r="A1003799" i="2"/>
  <c r="A1003800" i="2"/>
  <c r="A1003801" i="2"/>
  <c r="A1003802" i="2"/>
  <c r="A1003803" i="2"/>
  <c r="A1003804" i="2"/>
  <c r="A1003805" i="2"/>
  <c r="A1003806" i="2"/>
  <c r="A1003807" i="2"/>
  <c r="A1003808" i="2"/>
  <c r="A1003809" i="2"/>
  <c r="A1003810" i="2"/>
  <c r="A1003811" i="2"/>
  <c r="A1003812" i="2"/>
  <c r="A1003813" i="2"/>
  <c r="A1003814" i="2"/>
  <c r="A1003815" i="2"/>
  <c r="A1003816" i="2"/>
  <c r="A1003817" i="2"/>
  <c r="A1003818" i="2"/>
  <c r="A1003819" i="2"/>
  <c r="A1003820" i="2"/>
  <c r="A1003821" i="2"/>
  <c r="A1003822" i="2"/>
  <c r="A1003823" i="2"/>
  <c r="A1003824" i="2"/>
  <c r="A1003825" i="2"/>
  <c r="A1003826" i="2"/>
  <c r="A1003827" i="2"/>
  <c r="A1003828" i="2"/>
  <c r="A1003829" i="2"/>
  <c r="A1003830" i="2"/>
  <c r="A1003831" i="2"/>
  <c r="A1003832" i="2"/>
  <c r="A1003833" i="2"/>
  <c r="A1003834" i="2"/>
  <c r="A1003835" i="2"/>
  <c r="A1003836" i="2"/>
  <c r="A1003837" i="2"/>
  <c r="A1003838" i="2"/>
  <c r="A1003839" i="2"/>
  <c r="A1003840" i="2"/>
  <c r="A1003841" i="2"/>
  <c r="A1003842" i="2"/>
  <c r="A1003843" i="2"/>
  <c r="A1003844" i="2"/>
  <c r="A1003845" i="2"/>
  <c r="A1003846" i="2"/>
  <c r="A1003847" i="2"/>
  <c r="A1003848" i="2"/>
  <c r="A1003849" i="2"/>
  <c r="A1003850" i="2"/>
  <c r="A1003851" i="2"/>
  <c r="A1003852" i="2"/>
  <c r="A1003853" i="2"/>
  <c r="A1003854" i="2"/>
  <c r="A1003855" i="2"/>
  <c r="A1003856" i="2"/>
  <c r="A1003857" i="2"/>
  <c r="A1003858" i="2"/>
  <c r="A1003859" i="2"/>
  <c r="A1003860" i="2"/>
  <c r="A1003861" i="2"/>
  <c r="A1003862" i="2"/>
  <c r="A1003863" i="2"/>
  <c r="A1003864" i="2"/>
  <c r="A1003865" i="2"/>
  <c r="A1003866" i="2"/>
  <c r="A1003867" i="2"/>
  <c r="A1003868" i="2"/>
  <c r="A1003869" i="2"/>
  <c r="A1003870" i="2"/>
  <c r="A1003871" i="2"/>
  <c r="A1003872" i="2"/>
  <c r="A1003873" i="2"/>
  <c r="A1003874" i="2"/>
  <c r="A1003875" i="2"/>
  <c r="A1003876" i="2"/>
  <c r="A1003877" i="2"/>
  <c r="A1003878" i="2"/>
  <c r="A1003879" i="2"/>
  <c r="A1003880" i="2"/>
  <c r="A1003881" i="2"/>
  <c r="A1003882" i="2"/>
  <c r="A1003883" i="2"/>
  <c r="A1003884" i="2"/>
  <c r="A1003885" i="2"/>
  <c r="A1003886" i="2"/>
  <c r="A1003887" i="2"/>
  <c r="A1003888" i="2"/>
  <c r="A1003889" i="2"/>
  <c r="A1003890" i="2"/>
  <c r="A1003891" i="2"/>
  <c r="A1003892" i="2"/>
  <c r="A1003893" i="2"/>
  <c r="A1003894" i="2"/>
  <c r="A1003895" i="2"/>
  <c r="A1003896" i="2"/>
  <c r="A1003897" i="2"/>
  <c r="A1003898" i="2"/>
  <c r="A1003899" i="2"/>
  <c r="A1003900" i="2"/>
  <c r="A1003901" i="2"/>
  <c r="A1003902" i="2"/>
  <c r="A1003903" i="2"/>
  <c r="A1003904" i="2"/>
  <c r="A1003905" i="2"/>
  <c r="A1003906" i="2"/>
  <c r="A1003907" i="2"/>
  <c r="A1003908" i="2"/>
  <c r="A1003909" i="2"/>
  <c r="A1003910" i="2"/>
  <c r="A1003911" i="2"/>
  <c r="A1003912" i="2"/>
  <c r="A1003913" i="2"/>
  <c r="A1003914" i="2"/>
  <c r="A1003915" i="2"/>
  <c r="A1003916" i="2"/>
  <c r="A1003917" i="2"/>
  <c r="A1003918" i="2"/>
  <c r="A1003919" i="2"/>
  <c r="A1003920" i="2"/>
  <c r="A1003921" i="2"/>
  <c r="A1003922" i="2"/>
  <c r="A1003923" i="2"/>
  <c r="A1003924" i="2"/>
  <c r="A1003925" i="2"/>
  <c r="A1003926" i="2"/>
  <c r="A1003927" i="2"/>
  <c r="A1003928" i="2"/>
  <c r="A1003929" i="2"/>
  <c r="A1003930" i="2"/>
  <c r="A1003931" i="2"/>
  <c r="A1003932" i="2"/>
  <c r="A1003933" i="2"/>
  <c r="A1003934" i="2"/>
  <c r="A1003935" i="2"/>
  <c r="A1003936" i="2"/>
  <c r="A1003937" i="2"/>
  <c r="A1003938" i="2"/>
  <c r="A1003939" i="2"/>
  <c r="A1003940" i="2"/>
  <c r="A1003941" i="2"/>
  <c r="A1003942" i="2"/>
  <c r="A1003943" i="2"/>
  <c r="A1003944" i="2"/>
  <c r="A1003945" i="2"/>
  <c r="A1003946" i="2"/>
  <c r="A1003947" i="2"/>
  <c r="A1003948" i="2"/>
  <c r="A1003949" i="2"/>
  <c r="A1003950" i="2"/>
  <c r="A1003951" i="2"/>
  <c r="A1003952" i="2"/>
  <c r="A1003953" i="2"/>
  <c r="A1003954" i="2"/>
  <c r="A1003955" i="2"/>
  <c r="A1003956" i="2"/>
  <c r="A1003957" i="2"/>
  <c r="A1003958" i="2"/>
  <c r="A1003959" i="2"/>
  <c r="A1003960" i="2"/>
  <c r="A1003961" i="2"/>
  <c r="A1003962" i="2"/>
  <c r="A1003963" i="2"/>
  <c r="A1003964" i="2"/>
  <c r="A1003965" i="2"/>
  <c r="A1003966" i="2"/>
  <c r="A1003967" i="2"/>
  <c r="A1003968" i="2"/>
  <c r="A1003969" i="2"/>
  <c r="A1003970" i="2"/>
  <c r="A1003971" i="2"/>
  <c r="A1003972" i="2"/>
  <c r="A1003973" i="2"/>
  <c r="A1003974" i="2"/>
  <c r="A1003975" i="2"/>
  <c r="A1003976" i="2"/>
  <c r="A1003977" i="2"/>
  <c r="A1003978" i="2"/>
  <c r="A1003979" i="2"/>
  <c r="A1003980" i="2"/>
  <c r="A1003981" i="2"/>
  <c r="A1003982" i="2"/>
  <c r="A1003983" i="2"/>
  <c r="A1003984" i="2"/>
  <c r="A1003985" i="2"/>
  <c r="A1003986" i="2"/>
  <c r="A1003987" i="2"/>
  <c r="A1003988" i="2"/>
  <c r="A1003989" i="2"/>
  <c r="A1003990" i="2"/>
  <c r="A1003991" i="2"/>
  <c r="A1003992" i="2"/>
  <c r="A1003993" i="2"/>
  <c r="A1003994" i="2"/>
  <c r="A1003995" i="2"/>
  <c r="A1003996" i="2"/>
  <c r="A1003997" i="2"/>
  <c r="A1003998" i="2"/>
  <c r="A1003999" i="2"/>
  <c r="A1004000" i="2"/>
  <c r="A1004001" i="2"/>
  <c r="A1004002" i="2"/>
  <c r="A1004003" i="2"/>
  <c r="A1004004" i="2"/>
  <c r="A1004005" i="2"/>
  <c r="A1004006" i="2"/>
  <c r="A1004007" i="2"/>
  <c r="A1004008" i="2"/>
  <c r="A1004009" i="2"/>
  <c r="A1004010" i="2"/>
  <c r="A1004011" i="2"/>
  <c r="A1004012" i="2"/>
  <c r="A1004013" i="2"/>
  <c r="A1004014" i="2"/>
  <c r="A1004015" i="2"/>
  <c r="A1004016" i="2"/>
  <c r="A1004017" i="2"/>
  <c r="A1004018" i="2"/>
  <c r="A1004019" i="2"/>
  <c r="A1004020" i="2"/>
  <c r="A1004021" i="2"/>
  <c r="A1004022" i="2"/>
  <c r="A1004023" i="2"/>
  <c r="A1004024" i="2"/>
  <c r="A1004025" i="2"/>
  <c r="A1004026" i="2"/>
  <c r="A1004027" i="2"/>
  <c r="A1004028" i="2"/>
  <c r="A1004029" i="2"/>
  <c r="A1004030" i="2"/>
  <c r="A1004031" i="2"/>
  <c r="A1004032" i="2"/>
  <c r="A1004033" i="2"/>
  <c r="A1004034" i="2"/>
  <c r="A1004035" i="2"/>
  <c r="A1004036" i="2"/>
  <c r="A1004037" i="2"/>
  <c r="A1004038" i="2"/>
  <c r="A1004039" i="2"/>
  <c r="A1004040" i="2"/>
  <c r="A1004041" i="2"/>
  <c r="A1004042" i="2"/>
  <c r="A1004043" i="2"/>
  <c r="A1004044" i="2"/>
  <c r="A1004045" i="2"/>
  <c r="A1004046" i="2"/>
  <c r="A1004047" i="2"/>
  <c r="A1004048" i="2"/>
  <c r="A1004049" i="2"/>
  <c r="A1004050" i="2"/>
  <c r="A1004051" i="2"/>
  <c r="A1004052" i="2"/>
  <c r="A1004053" i="2"/>
  <c r="A1004054" i="2"/>
  <c r="A1004055" i="2"/>
  <c r="A1004056" i="2"/>
  <c r="A1004057" i="2"/>
  <c r="A1004058" i="2"/>
  <c r="A1004059" i="2"/>
  <c r="A1004060" i="2"/>
  <c r="A1004061" i="2"/>
  <c r="A1004062" i="2"/>
  <c r="A1004063" i="2"/>
  <c r="A1004064" i="2"/>
  <c r="A1004065" i="2"/>
  <c r="A1004066" i="2"/>
  <c r="A1004067" i="2"/>
  <c r="A1004068" i="2"/>
  <c r="A1004069" i="2"/>
  <c r="A1004070" i="2"/>
  <c r="A1004071" i="2"/>
  <c r="A1004072" i="2"/>
  <c r="A1004073" i="2"/>
  <c r="A1004074" i="2"/>
  <c r="A1004075" i="2"/>
  <c r="A1004076" i="2"/>
  <c r="A1004077" i="2"/>
  <c r="A1004078" i="2"/>
  <c r="A1004079" i="2"/>
  <c r="A1004080" i="2"/>
  <c r="A1004081" i="2"/>
  <c r="A1004082" i="2"/>
  <c r="A1004083" i="2"/>
  <c r="A1004084" i="2"/>
  <c r="A1004085" i="2"/>
  <c r="A1004086" i="2"/>
  <c r="A1004087" i="2"/>
  <c r="A1004088" i="2"/>
  <c r="A1004089" i="2"/>
  <c r="A1004090" i="2"/>
  <c r="A1004091" i="2"/>
  <c r="A1004092" i="2"/>
  <c r="A1004093" i="2"/>
  <c r="A1004094" i="2"/>
  <c r="A1004095" i="2"/>
  <c r="A1004096" i="2"/>
  <c r="A1004097" i="2"/>
  <c r="A1004098" i="2"/>
  <c r="A1004099" i="2"/>
  <c r="A1004100" i="2"/>
  <c r="A1004101" i="2"/>
  <c r="A1004102" i="2"/>
  <c r="A1004103" i="2"/>
  <c r="A1004104" i="2"/>
  <c r="A1004105" i="2"/>
  <c r="A1004106" i="2"/>
  <c r="A1004107" i="2"/>
  <c r="A1004108" i="2"/>
  <c r="A1004109" i="2"/>
  <c r="A1004110" i="2"/>
  <c r="A1004111" i="2"/>
  <c r="A1004112" i="2"/>
  <c r="A1004113" i="2"/>
  <c r="A1004114" i="2"/>
  <c r="A1004115" i="2"/>
  <c r="A1004116" i="2"/>
  <c r="A1004117" i="2"/>
  <c r="A1004118" i="2"/>
  <c r="A1004119" i="2"/>
  <c r="A1004120" i="2"/>
  <c r="A1004121" i="2"/>
  <c r="A1004122" i="2"/>
  <c r="A1004123" i="2"/>
  <c r="A1004124" i="2"/>
  <c r="A1004125" i="2"/>
  <c r="A1004126" i="2"/>
  <c r="A1004127" i="2"/>
  <c r="A1004128" i="2"/>
  <c r="A1004129" i="2"/>
  <c r="A1004130" i="2"/>
  <c r="A1004131" i="2"/>
  <c r="A1004132" i="2"/>
  <c r="A1004133" i="2"/>
  <c r="A1004134" i="2"/>
  <c r="A1004135" i="2"/>
  <c r="A1004136" i="2"/>
  <c r="A1004137" i="2"/>
  <c r="A1004138" i="2"/>
  <c r="A1004139" i="2"/>
  <c r="A1004140" i="2"/>
  <c r="A1004141" i="2"/>
  <c r="A1004142" i="2"/>
  <c r="A1004143" i="2"/>
  <c r="A1004144" i="2"/>
  <c r="A1004145" i="2"/>
  <c r="A1004146" i="2"/>
  <c r="A1004147" i="2"/>
  <c r="A1004148" i="2"/>
  <c r="A1004149" i="2"/>
  <c r="A1004150" i="2"/>
  <c r="A1004151" i="2"/>
  <c r="A1004152" i="2"/>
  <c r="A1004153" i="2"/>
  <c r="A1004154" i="2"/>
  <c r="A1004155" i="2"/>
  <c r="A1004156" i="2"/>
  <c r="A1004157" i="2"/>
  <c r="A1004158" i="2"/>
  <c r="A1004159" i="2"/>
  <c r="A1004160" i="2"/>
  <c r="A1004161" i="2"/>
  <c r="A1004162" i="2"/>
  <c r="A1004163" i="2"/>
  <c r="A1004164" i="2"/>
  <c r="A1004165" i="2"/>
  <c r="A1004166" i="2"/>
  <c r="A1004167" i="2"/>
  <c r="A1004168" i="2"/>
  <c r="A1004169" i="2"/>
  <c r="A1004170" i="2"/>
  <c r="A1004171" i="2"/>
  <c r="A1004172" i="2"/>
  <c r="A1004173" i="2"/>
  <c r="A1004174" i="2"/>
  <c r="A1004175" i="2"/>
  <c r="A1004176" i="2"/>
  <c r="A1004177" i="2"/>
  <c r="A1004178" i="2"/>
  <c r="A1004179" i="2"/>
  <c r="A1004180" i="2"/>
  <c r="A1004181" i="2"/>
  <c r="A1004182" i="2"/>
  <c r="A1004183" i="2"/>
  <c r="A1004184" i="2"/>
  <c r="A1004185" i="2"/>
  <c r="A1004186" i="2"/>
  <c r="A1004187" i="2"/>
  <c r="A1004188" i="2"/>
  <c r="A1004189" i="2"/>
  <c r="A1004190" i="2"/>
  <c r="A1004191" i="2"/>
  <c r="A1004192" i="2"/>
  <c r="A1004193" i="2"/>
  <c r="A1004194" i="2"/>
  <c r="A1004195" i="2"/>
  <c r="A1004196" i="2"/>
  <c r="A1004197" i="2"/>
  <c r="A1004198" i="2"/>
  <c r="A1004199" i="2"/>
  <c r="A1004200" i="2"/>
  <c r="A1004201" i="2"/>
  <c r="A1004202" i="2"/>
  <c r="A1004203" i="2"/>
  <c r="A1004204" i="2"/>
  <c r="A1004205" i="2"/>
  <c r="A1004206" i="2"/>
  <c r="A1004207" i="2"/>
  <c r="A1004208" i="2"/>
  <c r="A1004209" i="2"/>
  <c r="A1004210" i="2"/>
  <c r="A1004211" i="2"/>
  <c r="A1004212" i="2"/>
  <c r="A1004213" i="2"/>
  <c r="A1004214" i="2"/>
  <c r="A1004215" i="2"/>
  <c r="A1004216" i="2"/>
  <c r="A1004217" i="2"/>
  <c r="A1004218" i="2"/>
  <c r="A1004219" i="2"/>
  <c r="A1004220" i="2"/>
  <c r="A1004221" i="2"/>
  <c r="A1004222" i="2"/>
  <c r="A1004223" i="2"/>
  <c r="A1004224" i="2"/>
  <c r="A1004225" i="2"/>
  <c r="A1004226" i="2"/>
  <c r="A1004227" i="2"/>
  <c r="A1004228" i="2"/>
  <c r="A1004229" i="2"/>
  <c r="A1004230" i="2"/>
  <c r="A1004231" i="2"/>
  <c r="A1004232" i="2"/>
  <c r="A1004233" i="2"/>
  <c r="A1004234" i="2"/>
  <c r="A1004235" i="2"/>
  <c r="A1004236" i="2"/>
  <c r="A1004237" i="2"/>
  <c r="A1004238" i="2"/>
  <c r="A1004239" i="2"/>
  <c r="A1004240" i="2"/>
  <c r="A1004241" i="2"/>
  <c r="A1004242" i="2"/>
  <c r="A1004243" i="2"/>
  <c r="A1004244" i="2"/>
  <c r="A1004245" i="2"/>
  <c r="A1004246" i="2"/>
  <c r="A1004247" i="2"/>
  <c r="A1004248" i="2"/>
  <c r="A1004249" i="2"/>
  <c r="A1004250" i="2"/>
  <c r="A1004251" i="2"/>
  <c r="A1004252" i="2"/>
  <c r="A1004253" i="2"/>
  <c r="A1004254" i="2"/>
  <c r="A1004255" i="2"/>
  <c r="A1004256" i="2"/>
  <c r="A1004257" i="2"/>
  <c r="A1004258" i="2"/>
  <c r="A1004259" i="2"/>
  <c r="A1004260" i="2"/>
  <c r="A1004261" i="2"/>
  <c r="A1004262" i="2"/>
  <c r="A1004263" i="2"/>
  <c r="A1004264" i="2"/>
  <c r="A1004265" i="2"/>
  <c r="A1004266" i="2"/>
  <c r="A1004267" i="2"/>
  <c r="A1004268" i="2"/>
  <c r="A1004269" i="2"/>
  <c r="A1004270" i="2"/>
  <c r="A1004271" i="2"/>
  <c r="A1004272" i="2"/>
  <c r="A1004273" i="2"/>
  <c r="A1004274" i="2"/>
  <c r="A1004275" i="2"/>
  <c r="A1004276" i="2"/>
  <c r="A1004277" i="2"/>
  <c r="A1004278" i="2"/>
  <c r="A1004279" i="2"/>
  <c r="A1004280" i="2"/>
  <c r="A1004281" i="2"/>
  <c r="A1004282" i="2"/>
  <c r="A1004283" i="2"/>
  <c r="A1004284" i="2"/>
  <c r="A1004285" i="2"/>
  <c r="A1004286" i="2"/>
  <c r="A1004287" i="2"/>
  <c r="A1004288" i="2"/>
  <c r="A1004289" i="2"/>
  <c r="A1004290" i="2"/>
  <c r="A1004291" i="2"/>
  <c r="A1004292" i="2"/>
  <c r="A1004293" i="2"/>
  <c r="A1004294" i="2"/>
  <c r="A1004295" i="2"/>
  <c r="A1004296" i="2"/>
  <c r="A1004297" i="2"/>
  <c r="A1004298" i="2"/>
  <c r="A1004299" i="2"/>
  <c r="A1004300" i="2"/>
  <c r="A1004301" i="2"/>
  <c r="A1004302" i="2"/>
  <c r="A1004303" i="2"/>
  <c r="A1004304" i="2"/>
  <c r="A1004305" i="2"/>
  <c r="A1004306" i="2"/>
  <c r="A1004307" i="2"/>
  <c r="A1004308" i="2"/>
  <c r="A1004309" i="2"/>
  <c r="A1004310" i="2"/>
  <c r="A1004311" i="2"/>
  <c r="A1004312" i="2"/>
  <c r="A1004313" i="2"/>
  <c r="A1004314" i="2"/>
  <c r="A1004315" i="2"/>
  <c r="A1004316" i="2"/>
  <c r="A1004317" i="2"/>
  <c r="A1004318" i="2"/>
  <c r="A1004319" i="2"/>
  <c r="A1004320" i="2"/>
  <c r="A1004321" i="2"/>
  <c r="A1004322" i="2"/>
  <c r="A1004323" i="2"/>
  <c r="A1004324" i="2"/>
  <c r="A1004325" i="2"/>
  <c r="A1004326" i="2"/>
  <c r="A1004327" i="2"/>
  <c r="A1004328" i="2"/>
  <c r="A1004329" i="2"/>
  <c r="A1004330" i="2"/>
  <c r="A1004331" i="2"/>
  <c r="A1004332" i="2"/>
  <c r="A1004333" i="2"/>
  <c r="A1004334" i="2"/>
  <c r="A1004335" i="2"/>
  <c r="A1004336" i="2"/>
  <c r="A1004337" i="2"/>
  <c r="A1004338" i="2"/>
  <c r="A1004339" i="2"/>
  <c r="A1004340" i="2"/>
  <c r="A1004341" i="2"/>
  <c r="A1004342" i="2"/>
  <c r="A1004343" i="2"/>
  <c r="A1004344" i="2"/>
  <c r="A1004345" i="2"/>
  <c r="A1004346" i="2"/>
  <c r="A1004347" i="2"/>
  <c r="A1004348" i="2"/>
  <c r="A1004349" i="2"/>
  <c r="A1004350" i="2"/>
  <c r="A1004351" i="2"/>
  <c r="A1004352" i="2"/>
  <c r="A1004353" i="2"/>
  <c r="A1004354" i="2"/>
  <c r="A1004355" i="2"/>
  <c r="A1004356" i="2"/>
  <c r="A1004357" i="2"/>
  <c r="A1004358" i="2"/>
  <c r="A1004359" i="2"/>
  <c r="A1004360" i="2"/>
  <c r="A1004361" i="2"/>
  <c r="A1004362" i="2"/>
  <c r="A1004363" i="2"/>
  <c r="A1004364" i="2"/>
  <c r="A1004365" i="2"/>
  <c r="A1004366" i="2"/>
  <c r="A1004367" i="2"/>
  <c r="A1004368" i="2"/>
  <c r="A1004369" i="2"/>
  <c r="A1004370" i="2"/>
  <c r="A1004371" i="2"/>
  <c r="A1004372" i="2"/>
  <c r="A1004373" i="2"/>
  <c r="A1004374" i="2"/>
  <c r="A1004375" i="2"/>
  <c r="A1004376" i="2"/>
  <c r="A1004377" i="2"/>
  <c r="A1004378" i="2"/>
  <c r="A1004379" i="2"/>
  <c r="A1004380" i="2"/>
  <c r="A1004381" i="2"/>
  <c r="A1004382" i="2"/>
  <c r="A1004383" i="2"/>
  <c r="A1004384" i="2"/>
  <c r="A1004385" i="2"/>
  <c r="A1004386" i="2"/>
  <c r="A1004387" i="2"/>
  <c r="A1004388" i="2"/>
  <c r="A1004389" i="2"/>
  <c r="A1004390" i="2"/>
  <c r="A1004391" i="2"/>
  <c r="A1004392" i="2"/>
  <c r="A1004393" i="2"/>
  <c r="A1004394" i="2"/>
  <c r="A1004395" i="2"/>
  <c r="A1004396" i="2"/>
  <c r="A1004397" i="2"/>
  <c r="A1004398" i="2"/>
  <c r="A1004399" i="2"/>
  <c r="A1004400" i="2"/>
  <c r="A1004401" i="2"/>
  <c r="A1004402" i="2"/>
  <c r="A1004403" i="2"/>
  <c r="A1004404" i="2"/>
  <c r="A1004405" i="2"/>
  <c r="A1004406" i="2"/>
  <c r="A1004407" i="2"/>
  <c r="A1004408" i="2"/>
  <c r="A1004409" i="2"/>
  <c r="A1004410" i="2"/>
  <c r="A1004411" i="2"/>
  <c r="A1004412" i="2"/>
  <c r="A1004413" i="2"/>
  <c r="A1004414" i="2"/>
  <c r="A1004415" i="2"/>
  <c r="A1004416" i="2"/>
  <c r="A1004417" i="2"/>
  <c r="A1004418" i="2"/>
  <c r="A1004419" i="2"/>
  <c r="A1004420" i="2"/>
  <c r="A1004421" i="2"/>
  <c r="A1004422" i="2"/>
  <c r="A1004423" i="2"/>
  <c r="A1004424" i="2"/>
  <c r="A1004425" i="2"/>
  <c r="A1004426" i="2"/>
  <c r="A1004427" i="2"/>
  <c r="A1004428" i="2"/>
  <c r="A1004429" i="2"/>
  <c r="A1004430" i="2"/>
  <c r="A1004431" i="2"/>
  <c r="A1004432" i="2"/>
  <c r="A1004433" i="2"/>
  <c r="A1004434" i="2"/>
  <c r="A1004435" i="2"/>
  <c r="A1004436" i="2"/>
  <c r="A1004437" i="2"/>
  <c r="A1004438" i="2"/>
  <c r="A1004439" i="2"/>
  <c r="A1004440" i="2"/>
  <c r="A1004441" i="2"/>
  <c r="A1004442" i="2"/>
  <c r="A1004443" i="2"/>
  <c r="A1004444" i="2"/>
  <c r="A1004445" i="2"/>
  <c r="A1004446" i="2"/>
  <c r="A1004447" i="2"/>
  <c r="A1004448" i="2"/>
  <c r="A1004449" i="2"/>
  <c r="A1004450" i="2"/>
  <c r="A1004451" i="2"/>
  <c r="A1004452" i="2"/>
  <c r="A1004453" i="2"/>
  <c r="A1004454" i="2"/>
  <c r="A1004455" i="2"/>
  <c r="A1004456" i="2"/>
  <c r="A1004457" i="2"/>
  <c r="A1004458" i="2"/>
  <c r="A1004459" i="2"/>
  <c r="A1004460" i="2"/>
  <c r="A1004461" i="2"/>
  <c r="A1004462" i="2"/>
  <c r="A1004463" i="2"/>
  <c r="A1004464" i="2"/>
  <c r="A1004465" i="2"/>
  <c r="A1004466" i="2"/>
  <c r="A1004467" i="2"/>
  <c r="A1004468" i="2"/>
  <c r="A1004469" i="2"/>
  <c r="A1004470" i="2"/>
  <c r="A1004471" i="2"/>
  <c r="A1004472" i="2"/>
  <c r="A1004473" i="2"/>
  <c r="A1004474" i="2"/>
  <c r="A1004475" i="2"/>
  <c r="A1004476" i="2"/>
  <c r="A1004477" i="2"/>
  <c r="A1004478" i="2"/>
  <c r="A1004479" i="2"/>
  <c r="A1004480" i="2"/>
  <c r="A1004481" i="2"/>
  <c r="A1004482" i="2"/>
  <c r="A1004483" i="2"/>
  <c r="A1004484" i="2"/>
  <c r="A1004485" i="2"/>
  <c r="A1004486" i="2"/>
  <c r="A1004487" i="2"/>
  <c r="A1004488" i="2"/>
  <c r="A1004489" i="2"/>
  <c r="A1004490" i="2"/>
  <c r="A1004491" i="2"/>
  <c r="A1004492" i="2"/>
  <c r="A1004493" i="2"/>
  <c r="A1004494" i="2"/>
  <c r="A1004495" i="2"/>
  <c r="A1004496" i="2"/>
  <c r="A1004497" i="2"/>
  <c r="A1004498" i="2"/>
  <c r="A1004499" i="2"/>
  <c r="A1004500" i="2"/>
  <c r="A1004501" i="2"/>
  <c r="A1004502" i="2"/>
  <c r="A1004503" i="2"/>
  <c r="A1004504" i="2"/>
  <c r="A1004505" i="2"/>
  <c r="A1004506" i="2"/>
  <c r="A1004507" i="2"/>
  <c r="A1004508" i="2"/>
  <c r="A1004509" i="2"/>
  <c r="A1004510" i="2"/>
  <c r="A1004511" i="2"/>
  <c r="A1004512" i="2"/>
  <c r="A1004513" i="2"/>
  <c r="A1004514" i="2"/>
  <c r="A1004515" i="2"/>
  <c r="A1004516" i="2"/>
  <c r="A1004517" i="2"/>
  <c r="A1004518" i="2"/>
  <c r="A1004519" i="2"/>
  <c r="A1004520" i="2"/>
  <c r="A1004521" i="2"/>
  <c r="A1004522" i="2"/>
  <c r="A1004523" i="2"/>
  <c r="A1004524" i="2"/>
  <c r="A1004525" i="2"/>
  <c r="A1004526" i="2"/>
  <c r="A1004527" i="2"/>
  <c r="A1004528" i="2"/>
  <c r="A1004529" i="2"/>
  <c r="A1004530" i="2"/>
  <c r="A1004531" i="2"/>
  <c r="A1004532" i="2"/>
  <c r="A1004533" i="2"/>
  <c r="A1004534" i="2"/>
  <c r="A1004535" i="2"/>
  <c r="A1004536" i="2"/>
  <c r="A1004537" i="2"/>
  <c r="A1004538" i="2"/>
  <c r="A1004539" i="2"/>
  <c r="A1004540" i="2"/>
  <c r="A1004541" i="2"/>
  <c r="A1004542" i="2"/>
  <c r="A1004543" i="2"/>
  <c r="A1004544" i="2"/>
  <c r="A1004545" i="2"/>
  <c r="A1004546" i="2"/>
  <c r="A1004547" i="2"/>
  <c r="A1004548" i="2"/>
  <c r="A1004549" i="2"/>
  <c r="A1004550" i="2"/>
  <c r="A1004551" i="2"/>
  <c r="A1004552" i="2"/>
  <c r="A1004553" i="2"/>
  <c r="A1004554" i="2"/>
  <c r="A1004555" i="2"/>
  <c r="A1004556" i="2"/>
  <c r="A1004557" i="2"/>
  <c r="A1004558" i="2"/>
  <c r="A1004559" i="2"/>
  <c r="A1004560" i="2"/>
  <c r="A1004561" i="2"/>
  <c r="A1004562" i="2"/>
  <c r="A1004563" i="2"/>
  <c r="A1004564" i="2"/>
  <c r="A1004565" i="2"/>
  <c r="A1004566" i="2"/>
  <c r="A1004567" i="2"/>
  <c r="A1004568" i="2"/>
  <c r="A1004569" i="2"/>
  <c r="A1004570" i="2"/>
  <c r="A1004571" i="2"/>
  <c r="A1004572" i="2"/>
  <c r="A1004573" i="2"/>
  <c r="A1004574" i="2"/>
  <c r="A1004575" i="2"/>
  <c r="A1004576" i="2"/>
  <c r="A1004577" i="2"/>
  <c r="A1004578" i="2"/>
  <c r="A1004579" i="2"/>
  <c r="A1004580" i="2"/>
  <c r="A1004581" i="2"/>
  <c r="A1004582" i="2"/>
  <c r="A1004583" i="2"/>
  <c r="A1004584" i="2"/>
  <c r="A1004585" i="2"/>
  <c r="A1004586" i="2"/>
  <c r="A1004587" i="2"/>
  <c r="A1004588" i="2"/>
  <c r="A1004589" i="2"/>
  <c r="A1004590" i="2"/>
  <c r="A1004591" i="2"/>
  <c r="A1004592" i="2"/>
  <c r="A1004593" i="2"/>
  <c r="A1004594" i="2"/>
  <c r="A1004595" i="2"/>
  <c r="A1004596" i="2"/>
  <c r="A1004597" i="2"/>
  <c r="A1004598" i="2"/>
  <c r="A1004599" i="2"/>
  <c r="A1004600" i="2"/>
  <c r="A1004601" i="2"/>
  <c r="A1004602" i="2"/>
  <c r="A1004603" i="2"/>
  <c r="A1004604" i="2"/>
  <c r="A1004605" i="2"/>
  <c r="A1004606" i="2"/>
  <c r="A1004607" i="2"/>
  <c r="A1004608" i="2"/>
  <c r="A1004609" i="2"/>
  <c r="A1004610" i="2"/>
  <c r="A1004611" i="2"/>
  <c r="A1004612" i="2"/>
  <c r="A1004613" i="2"/>
  <c r="A1004614" i="2"/>
  <c r="A1004615" i="2"/>
  <c r="A1004616" i="2"/>
  <c r="A1004617" i="2"/>
  <c r="A1004618" i="2"/>
  <c r="A1004619" i="2"/>
  <c r="A1004620" i="2"/>
  <c r="A1004621" i="2"/>
  <c r="A1004622" i="2"/>
  <c r="A1004623" i="2"/>
  <c r="A1004624" i="2"/>
  <c r="A1004625" i="2"/>
  <c r="A1004626" i="2"/>
  <c r="A1004627" i="2"/>
  <c r="A1004628" i="2"/>
  <c r="A1004629" i="2"/>
  <c r="A1004630" i="2"/>
  <c r="A1004631" i="2"/>
  <c r="A1004632" i="2"/>
  <c r="A1004633" i="2"/>
  <c r="A1004634" i="2"/>
  <c r="A1004635" i="2"/>
  <c r="A1004636" i="2"/>
  <c r="A1004637" i="2"/>
  <c r="A1004638" i="2"/>
  <c r="A1004639" i="2"/>
  <c r="A1004640" i="2"/>
  <c r="A1004641" i="2"/>
  <c r="A1004642" i="2"/>
  <c r="A1004643" i="2"/>
  <c r="A1004644" i="2"/>
  <c r="A1004645" i="2"/>
  <c r="A1004646" i="2"/>
  <c r="A1004647" i="2"/>
  <c r="A1004648" i="2"/>
  <c r="A1004649" i="2"/>
  <c r="A1004650" i="2"/>
  <c r="A1004651" i="2"/>
  <c r="A1004652" i="2"/>
  <c r="A1004653" i="2"/>
  <c r="A1004654" i="2"/>
  <c r="A1004655" i="2"/>
  <c r="A1004656" i="2"/>
  <c r="A1004657" i="2"/>
  <c r="A1004658" i="2"/>
  <c r="A1004659" i="2"/>
  <c r="A1004660" i="2"/>
  <c r="A1004661" i="2"/>
  <c r="A1004662" i="2"/>
  <c r="A1004663" i="2"/>
  <c r="A1004664" i="2"/>
  <c r="A1004665" i="2"/>
  <c r="A1004666" i="2"/>
  <c r="A1004667" i="2"/>
  <c r="A1004668" i="2"/>
  <c r="A1004669" i="2"/>
  <c r="A1004670" i="2"/>
  <c r="A1004671" i="2"/>
  <c r="A1004672" i="2"/>
  <c r="A1004673" i="2"/>
  <c r="A1004674" i="2"/>
  <c r="A1004675" i="2"/>
  <c r="A1004676" i="2"/>
  <c r="A1004677" i="2"/>
  <c r="A1004678" i="2"/>
  <c r="A1004679" i="2"/>
  <c r="A1004680" i="2"/>
  <c r="A1004681" i="2"/>
  <c r="A1004682" i="2"/>
  <c r="A1004683" i="2"/>
  <c r="A1004684" i="2"/>
  <c r="A1004685" i="2"/>
  <c r="A1004686" i="2"/>
  <c r="A1004687" i="2"/>
  <c r="A1004688" i="2"/>
  <c r="A1004689" i="2"/>
  <c r="A1004690" i="2"/>
  <c r="A1004691" i="2"/>
  <c r="A1004692" i="2"/>
  <c r="A1004693" i="2"/>
  <c r="A1004694" i="2"/>
  <c r="A1004695" i="2"/>
  <c r="A1004696" i="2"/>
  <c r="A1004697" i="2"/>
  <c r="A1004698" i="2"/>
  <c r="A1004699" i="2"/>
  <c r="A1004700" i="2"/>
  <c r="A1004701" i="2"/>
  <c r="A1004702" i="2"/>
  <c r="A1004703" i="2"/>
  <c r="A1004704" i="2"/>
  <c r="A1004705" i="2"/>
  <c r="A1004706" i="2"/>
  <c r="A1004707" i="2"/>
  <c r="A1004708" i="2"/>
  <c r="A1004709" i="2"/>
  <c r="A1004710" i="2"/>
  <c r="A1004711" i="2"/>
  <c r="A1004712" i="2"/>
  <c r="A1004713" i="2"/>
  <c r="A1004714" i="2"/>
  <c r="A1004715" i="2"/>
  <c r="A1004716" i="2"/>
  <c r="A1004717" i="2"/>
  <c r="A1004718" i="2"/>
  <c r="A1004719" i="2"/>
  <c r="A1004720" i="2"/>
  <c r="A1004721" i="2"/>
  <c r="A1004722" i="2"/>
  <c r="A1004723" i="2"/>
  <c r="A1004724" i="2"/>
  <c r="A1004725" i="2"/>
  <c r="A1004726" i="2"/>
  <c r="A1004727" i="2"/>
  <c r="A1004728" i="2"/>
  <c r="A1004729" i="2"/>
  <c r="A1004730" i="2"/>
  <c r="A1004731" i="2"/>
  <c r="A1004732" i="2"/>
  <c r="A1004733" i="2"/>
  <c r="A1004734" i="2"/>
  <c r="A1004735" i="2"/>
  <c r="A1004736" i="2"/>
  <c r="A1004737" i="2"/>
  <c r="A1004738" i="2"/>
  <c r="A1004739" i="2"/>
  <c r="A1004740" i="2"/>
  <c r="A1004741" i="2"/>
  <c r="A1004742" i="2"/>
  <c r="A1004743" i="2"/>
  <c r="A1004744" i="2"/>
  <c r="A1004745" i="2"/>
  <c r="A1004746" i="2"/>
  <c r="A1004747" i="2"/>
  <c r="A1004748" i="2"/>
  <c r="A1004749" i="2"/>
  <c r="A1004750" i="2"/>
  <c r="A1004751" i="2"/>
  <c r="A1004752" i="2"/>
  <c r="A1004753" i="2"/>
  <c r="A1004754" i="2"/>
  <c r="A1004755" i="2"/>
  <c r="A1004756" i="2"/>
  <c r="A1004757" i="2"/>
  <c r="A1004758" i="2"/>
  <c r="A1004759" i="2"/>
  <c r="A1004760" i="2"/>
  <c r="A1004761" i="2"/>
  <c r="A1004762" i="2"/>
  <c r="A1004763" i="2"/>
  <c r="A1004764" i="2"/>
  <c r="A1004765" i="2"/>
  <c r="A1004766" i="2"/>
  <c r="A1004767" i="2"/>
  <c r="A1004768" i="2"/>
  <c r="A1004769" i="2"/>
  <c r="A1004770" i="2"/>
  <c r="A1004771" i="2"/>
  <c r="A1004772" i="2"/>
  <c r="A1004773" i="2"/>
  <c r="A1004774" i="2"/>
  <c r="A1004775" i="2"/>
  <c r="A1004776" i="2"/>
  <c r="A1004777" i="2"/>
  <c r="A1004778" i="2"/>
  <c r="A1004779" i="2"/>
  <c r="A1004780" i="2"/>
  <c r="A1004781" i="2"/>
  <c r="A1004782" i="2"/>
  <c r="A1004783" i="2"/>
  <c r="A1004784" i="2"/>
  <c r="A1004785" i="2"/>
  <c r="A1004786" i="2"/>
  <c r="A1004787" i="2"/>
  <c r="A1004788" i="2"/>
  <c r="A1004789" i="2"/>
  <c r="A1004790" i="2"/>
  <c r="A1004791" i="2"/>
  <c r="A1004792" i="2"/>
  <c r="A1004793" i="2"/>
  <c r="A1004794" i="2"/>
  <c r="A1004795" i="2"/>
  <c r="A1004796" i="2"/>
  <c r="A1004797" i="2"/>
  <c r="A1004798" i="2"/>
  <c r="A1004799" i="2"/>
  <c r="A1004800" i="2"/>
  <c r="A1004801" i="2"/>
  <c r="A1004802" i="2"/>
  <c r="A1004803" i="2"/>
  <c r="A1004804" i="2"/>
  <c r="A1004805" i="2"/>
  <c r="A1004806" i="2"/>
  <c r="A1004807" i="2"/>
  <c r="A1004808" i="2"/>
  <c r="A1004809" i="2"/>
  <c r="A1004810" i="2"/>
  <c r="A1004811" i="2"/>
  <c r="A1004812" i="2"/>
  <c r="A1004813" i="2"/>
  <c r="A1004814" i="2"/>
  <c r="A1004815" i="2"/>
  <c r="A1004816" i="2"/>
  <c r="A1004817" i="2"/>
  <c r="A1004818" i="2"/>
  <c r="A1004819" i="2"/>
  <c r="A1004820" i="2"/>
  <c r="A1004821" i="2"/>
  <c r="A1004822" i="2"/>
  <c r="A1004823" i="2"/>
  <c r="A1004824" i="2"/>
  <c r="A1004825" i="2"/>
  <c r="A1004826" i="2"/>
  <c r="A1004827" i="2"/>
  <c r="A1004828" i="2"/>
  <c r="A1004829" i="2"/>
  <c r="A1004830" i="2"/>
  <c r="A1004831" i="2"/>
  <c r="A1004832" i="2"/>
  <c r="A1004833" i="2"/>
  <c r="A1004834" i="2"/>
  <c r="A1004835" i="2"/>
  <c r="A1004836" i="2"/>
  <c r="A1004837" i="2"/>
  <c r="A1004838" i="2"/>
  <c r="A1004839" i="2"/>
  <c r="A1004840" i="2"/>
  <c r="A1004841" i="2"/>
  <c r="A1004842" i="2"/>
  <c r="A1004843" i="2"/>
  <c r="A1004844" i="2"/>
  <c r="A1004845" i="2"/>
  <c r="A1004846" i="2"/>
  <c r="A1004847" i="2"/>
  <c r="A1004848" i="2"/>
  <c r="A1004849" i="2"/>
  <c r="A1004850" i="2"/>
  <c r="A1004851" i="2"/>
  <c r="A1004852" i="2"/>
  <c r="A1004853" i="2"/>
  <c r="A1004854" i="2"/>
  <c r="A1004855" i="2"/>
  <c r="A1004856" i="2"/>
  <c r="A1004857" i="2"/>
  <c r="A1004858" i="2"/>
  <c r="A1004859" i="2"/>
  <c r="A1004860" i="2"/>
  <c r="A1004861" i="2"/>
  <c r="A1004862" i="2"/>
  <c r="A1004863" i="2"/>
  <c r="A1004864" i="2"/>
  <c r="A1004865" i="2"/>
  <c r="A1004866" i="2"/>
  <c r="A1004867" i="2"/>
  <c r="A1004868" i="2"/>
  <c r="A1004869" i="2"/>
  <c r="A1004870" i="2"/>
  <c r="A1004871" i="2"/>
  <c r="A1004872" i="2"/>
  <c r="A1004873" i="2"/>
  <c r="A1004874" i="2"/>
  <c r="A1004875" i="2"/>
  <c r="A1004876" i="2"/>
  <c r="A1004877" i="2"/>
  <c r="A1004878" i="2"/>
  <c r="A1004879" i="2"/>
  <c r="A1004880" i="2"/>
  <c r="A1004881" i="2"/>
  <c r="A1004882" i="2"/>
  <c r="A1004883" i="2"/>
  <c r="A1004884" i="2"/>
  <c r="A1004885" i="2"/>
  <c r="A1004886" i="2"/>
  <c r="A1004887" i="2"/>
  <c r="A1004888" i="2"/>
  <c r="A1004889" i="2"/>
  <c r="A1004890" i="2"/>
  <c r="A1004891" i="2"/>
  <c r="A1004892" i="2"/>
  <c r="A1004893" i="2"/>
  <c r="A1004894" i="2"/>
  <c r="A1004895" i="2"/>
  <c r="A1004896" i="2"/>
  <c r="A1004897" i="2"/>
  <c r="A1004898" i="2"/>
  <c r="A1004899" i="2"/>
  <c r="A1004900" i="2"/>
  <c r="A1004901" i="2"/>
  <c r="A1004902" i="2"/>
  <c r="A1004903" i="2"/>
  <c r="A1004904" i="2"/>
  <c r="A1004905" i="2"/>
  <c r="A1004906" i="2"/>
  <c r="A1004907" i="2"/>
  <c r="A1004908" i="2"/>
  <c r="A1004909" i="2"/>
  <c r="A1004910" i="2"/>
  <c r="A1004911" i="2"/>
  <c r="A1004912" i="2"/>
  <c r="A1004913" i="2"/>
  <c r="A1004914" i="2"/>
  <c r="A1004915" i="2"/>
  <c r="A1004916" i="2"/>
  <c r="A1004917" i="2"/>
  <c r="A1004918" i="2"/>
  <c r="A1004919" i="2"/>
  <c r="A1004920" i="2"/>
  <c r="A1004921" i="2"/>
  <c r="A1004922" i="2"/>
  <c r="A1004923" i="2"/>
  <c r="A1004924" i="2"/>
  <c r="A1004925" i="2"/>
  <c r="A1004926" i="2"/>
  <c r="A1004927" i="2"/>
  <c r="A1004928" i="2"/>
  <c r="A1004929" i="2"/>
  <c r="A1004930" i="2"/>
  <c r="A1004931" i="2"/>
  <c r="A1004932" i="2"/>
  <c r="A1004933" i="2"/>
  <c r="A1004934" i="2"/>
  <c r="A1004935" i="2"/>
  <c r="A1004936" i="2"/>
  <c r="A1004937" i="2"/>
  <c r="A1004938" i="2"/>
  <c r="A1004939" i="2"/>
  <c r="A1004940" i="2"/>
  <c r="A1004941" i="2"/>
  <c r="A1004942" i="2"/>
  <c r="A1004943" i="2"/>
  <c r="A1004944" i="2"/>
  <c r="A1004945" i="2"/>
  <c r="A1004946" i="2"/>
  <c r="A1004947" i="2"/>
  <c r="A1004948" i="2"/>
  <c r="A1004949" i="2"/>
  <c r="A1004950" i="2"/>
  <c r="A1004951" i="2"/>
  <c r="A1004952" i="2"/>
  <c r="A1004953" i="2"/>
  <c r="A1004954" i="2"/>
  <c r="A1004955" i="2"/>
  <c r="A1004956" i="2"/>
  <c r="A1004957" i="2"/>
  <c r="A1004958" i="2"/>
  <c r="A1004959" i="2"/>
  <c r="A1004960" i="2"/>
  <c r="A1004961" i="2"/>
  <c r="A1004962" i="2"/>
  <c r="A1004963" i="2"/>
  <c r="A1004964" i="2"/>
  <c r="A1004965" i="2"/>
  <c r="A1004966" i="2"/>
  <c r="A1004967" i="2"/>
  <c r="A1004968" i="2"/>
  <c r="A1004969" i="2"/>
  <c r="A1004970" i="2"/>
  <c r="A1004971" i="2"/>
  <c r="A1004972" i="2"/>
  <c r="A1004973" i="2"/>
  <c r="A1004974" i="2"/>
  <c r="A1004975" i="2"/>
  <c r="A1004976" i="2"/>
  <c r="A1004977" i="2"/>
  <c r="A1004978" i="2"/>
  <c r="A1004979" i="2"/>
  <c r="A1004980" i="2"/>
  <c r="A1004981" i="2"/>
  <c r="A1004982" i="2"/>
  <c r="A1004983" i="2"/>
  <c r="A1004984" i="2"/>
  <c r="A1004985" i="2"/>
  <c r="A1004986" i="2"/>
  <c r="A1004987" i="2"/>
  <c r="A1004988" i="2"/>
  <c r="A1004989" i="2"/>
  <c r="A1004990" i="2"/>
  <c r="A1004991" i="2"/>
  <c r="A1004992" i="2"/>
  <c r="A1004993" i="2"/>
  <c r="A1004994" i="2"/>
  <c r="A1004995" i="2"/>
  <c r="A1004996" i="2"/>
  <c r="A1004997" i="2"/>
  <c r="A1004998" i="2"/>
  <c r="A1004999" i="2"/>
  <c r="A1005000" i="2"/>
  <c r="A1005001" i="2"/>
  <c r="A1005002" i="2"/>
  <c r="A1005003" i="2"/>
  <c r="A1005004" i="2"/>
  <c r="A1005005" i="2"/>
  <c r="A1005006" i="2"/>
  <c r="A1005007" i="2"/>
  <c r="A1005008" i="2"/>
  <c r="A1005009" i="2"/>
  <c r="A1005010" i="2"/>
  <c r="A1005011" i="2"/>
  <c r="A1005012" i="2"/>
  <c r="A1005013" i="2"/>
  <c r="A1005014" i="2"/>
  <c r="A1005015" i="2"/>
  <c r="A1005016" i="2"/>
  <c r="A1005017" i="2"/>
  <c r="A1005018" i="2"/>
  <c r="A1005019" i="2"/>
  <c r="A1005020" i="2"/>
  <c r="A1005021" i="2"/>
  <c r="A1005022" i="2"/>
  <c r="A1005023" i="2"/>
  <c r="A1005024" i="2"/>
  <c r="A1005025" i="2"/>
  <c r="A1005026" i="2"/>
  <c r="A1005027" i="2"/>
  <c r="A1005028" i="2"/>
  <c r="A1005029" i="2"/>
  <c r="A1005030" i="2"/>
  <c r="A1005031" i="2"/>
  <c r="A1005032" i="2"/>
  <c r="A1005033" i="2"/>
  <c r="A1005034" i="2"/>
  <c r="A1005035" i="2"/>
  <c r="A1005036" i="2"/>
  <c r="A1005037" i="2"/>
  <c r="A1005038" i="2"/>
  <c r="A1005039" i="2"/>
  <c r="A1005040" i="2"/>
  <c r="A1005041" i="2"/>
  <c r="A1005042" i="2"/>
  <c r="A1005043" i="2"/>
  <c r="A1005044" i="2"/>
  <c r="A1005045" i="2"/>
  <c r="A1005046" i="2"/>
  <c r="A1005047" i="2"/>
  <c r="A1005048" i="2"/>
  <c r="A1005049" i="2"/>
  <c r="A1005050" i="2"/>
  <c r="A1005051" i="2"/>
  <c r="A1005052" i="2"/>
  <c r="A1005053" i="2"/>
  <c r="A1005054" i="2"/>
  <c r="A1005055" i="2"/>
  <c r="A1005056" i="2"/>
  <c r="A1005057" i="2"/>
  <c r="A1005058" i="2"/>
  <c r="A1005059" i="2"/>
  <c r="A1005060" i="2"/>
  <c r="A1005061" i="2"/>
  <c r="A1005062" i="2"/>
  <c r="A1005063" i="2"/>
  <c r="A1005064" i="2"/>
  <c r="A1005065" i="2"/>
  <c r="A1005066" i="2"/>
  <c r="A1005067" i="2"/>
  <c r="A1005068" i="2"/>
  <c r="A1005069" i="2"/>
  <c r="A1005070" i="2"/>
  <c r="A1005071" i="2"/>
  <c r="A1005072" i="2"/>
  <c r="A1005073" i="2"/>
  <c r="A1005074" i="2"/>
  <c r="A1005075" i="2"/>
  <c r="A1005076" i="2"/>
  <c r="A1005077" i="2"/>
  <c r="A1005078" i="2"/>
  <c r="A1005079" i="2"/>
  <c r="A1005080" i="2"/>
  <c r="A1005081" i="2"/>
  <c r="A1005082" i="2"/>
  <c r="A1005083" i="2"/>
  <c r="A1005084" i="2"/>
  <c r="A1005085" i="2"/>
  <c r="A1005086" i="2"/>
  <c r="A1005087" i="2"/>
  <c r="A1005088" i="2"/>
  <c r="A1005089" i="2"/>
  <c r="A1005090" i="2"/>
  <c r="A1005091" i="2"/>
  <c r="A1005092" i="2"/>
  <c r="A1005093" i="2"/>
  <c r="A1005094" i="2"/>
  <c r="A1005095" i="2"/>
  <c r="A1005096" i="2"/>
  <c r="A1005097" i="2"/>
  <c r="A1005098" i="2"/>
  <c r="A1005099" i="2"/>
  <c r="A1005100" i="2"/>
  <c r="A1005101" i="2"/>
  <c r="A1005102" i="2"/>
  <c r="A1005103" i="2"/>
  <c r="A1005104" i="2"/>
  <c r="A1005105" i="2"/>
  <c r="A1005106" i="2"/>
  <c r="A1005107" i="2"/>
  <c r="A1005108" i="2"/>
  <c r="A1005109" i="2"/>
  <c r="A1005110" i="2"/>
  <c r="A1005111" i="2"/>
  <c r="A1005112" i="2"/>
  <c r="A1005113" i="2"/>
  <c r="A1005114" i="2"/>
  <c r="A1005115" i="2"/>
  <c r="A1005116" i="2"/>
  <c r="A1005117" i="2"/>
  <c r="A1005118" i="2"/>
  <c r="A1005119" i="2"/>
  <c r="A1005120" i="2"/>
  <c r="A1005121" i="2"/>
  <c r="A1005122" i="2"/>
  <c r="A1005123" i="2"/>
  <c r="A1005124" i="2"/>
  <c r="A1005125" i="2"/>
  <c r="A1005126" i="2"/>
  <c r="A1005127" i="2"/>
  <c r="A1005128" i="2"/>
  <c r="A1005129" i="2"/>
  <c r="A1005130" i="2"/>
  <c r="A1005131" i="2"/>
  <c r="A1005132" i="2"/>
  <c r="A1005133" i="2"/>
  <c r="A1005134" i="2"/>
  <c r="A1005135" i="2"/>
  <c r="A1005136" i="2"/>
  <c r="A1005137" i="2"/>
  <c r="A1005138" i="2"/>
  <c r="A1005139" i="2"/>
  <c r="A1005140" i="2"/>
  <c r="A1005141" i="2"/>
  <c r="A1005142" i="2"/>
  <c r="A1005143" i="2"/>
  <c r="A1005144" i="2"/>
  <c r="A1005145" i="2"/>
  <c r="A1005146" i="2"/>
  <c r="A1005147" i="2"/>
  <c r="A1005148" i="2"/>
  <c r="A1005149" i="2"/>
  <c r="A1005150" i="2"/>
  <c r="A1005151" i="2"/>
  <c r="A1005152" i="2"/>
  <c r="A1005153" i="2"/>
  <c r="A1005154" i="2"/>
  <c r="A1005155" i="2"/>
  <c r="A1005156" i="2"/>
  <c r="A1005157" i="2"/>
  <c r="A1005158" i="2"/>
  <c r="A1005159" i="2"/>
  <c r="A1005160" i="2"/>
  <c r="A1005161" i="2"/>
  <c r="A1005162" i="2"/>
  <c r="A1005163" i="2"/>
  <c r="A1005164" i="2"/>
  <c r="A1005165" i="2"/>
  <c r="A1005166" i="2"/>
  <c r="A1005167" i="2"/>
  <c r="A1005168" i="2"/>
  <c r="A1005169" i="2"/>
  <c r="A1005170" i="2"/>
  <c r="A1005171" i="2"/>
  <c r="A1005172" i="2"/>
  <c r="A1005173" i="2"/>
  <c r="A1005174" i="2"/>
  <c r="A1005175" i="2"/>
  <c r="A1005176" i="2"/>
  <c r="A1005177" i="2"/>
  <c r="A1005178" i="2"/>
  <c r="A1005179" i="2"/>
  <c r="A1005180" i="2"/>
  <c r="A1005181" i="2"/>
  <c r="A1005182" i="2"/>
  <c r="A1005183" i="2"/>
  <c r="A1005184" i="2"/>
  <c r="A1005185" i="2"/>
  <c r="A1005186" i="2"/>
  <c r="A1005187" i="2"/>
  <c r="A1005188" i="2"/>
  <c r="A1005189" i="2"/>
  <c r="A1005190" i="2"/>
  <c r="A1005191" i="2"/>
  <c r="A1005192" i="2"/>
  <c r="A1005193" i="2"/>
  <c r="A1005194" i="2"/>
  <c r="A1005195" i="2"/>
  <c r="A1005196" i="2"/>
  <c r="A1005197" i="2"/>
  <c r="A1005198" i="2"/>
  <c r="A1005199" i="2"/>
  <c r="A1005200" i="2"/>
  <c r="A1005201" i="2"/>
  <c r="A1005202" i="2"/>
  <c r="A1005203" i="2"/>
  <c r="A1005204" i="2"/>
  <c r="A1005205" i="2"/>
  <c r="A1005206" i="2"/>
  <c r="A1005207" i="2"/>
  <c r="A1005208" i="2"/>
  <c r="A1005209" i="2"/>
  <c r="A1005210" i="2"/>
  <c r="A1005211" i="2"/>
  <c r="A1005212" i="2"/>
  <c r="A1005213" i="2"/>
  <c r="A1005214" i="2"/>
  <c r="A1005215" i="2"/>
  <c r="A1005216" i="2"/>
  <c r="A1005217" i="2"/>
  <c r="A1005218" i="2"/>
  <c r="A1005219" i="2"/>
  <c r="A1005220" i="2"/>
  <c r="A1005221" i="2"/>
  <c r="A1005222" i="2"/>
  <c r="A1005223" i="2"/>
  <c r="A1005224" i="2"/>
  <c r="A1005225" i="2"/>
  <c r="A1005226" i="2"/>
  <c r="A1005227" i="2"/>
  <c r="A1005228" i="2"/>
  <c r="A1005229" i="2"/>
  <c r="A1005230" i="2"/>
  <c r="A1005231" i="2"/>
  <c r="A1005232" i="2"/>
  <c r="A1005233" i="2"/>
  <c r="A1005234" i="2"/>
  <c r="A1005235" i="2"/>
  <c r="A1005236" i="2"/>
  <c r="A1005237" i="2"/>
  <c r="A1005238" i="2"/>
  <c r="A1005239" i="2"/>
  <c r="A1005240" i="2"/>
  <c r="A1005241" i="2"/>
  <c r="A1005242" i="2"/>
  <c r="A1005243" i="2"/>
  <c r="A1005244" i="2"/>
  <c r="A1005245" i="2"/>
  <c r="A1005246" i="2"/>
  <c r="A1005247" i="2"/>
  <c r="A1005248" i="2"/>
  <c r="A1005249" i="2"/>
  <c r="A1005250" i="2"/>
  <c r="A1005251" i="2"/>
  <c r="A1005252" i="2"/>
  <c r="A1005253" i="2"/>
  <c r="A1005254" i="2"/>
  <c r="A1005255" i="2"/>
  <c r="A1005256" i="2"/>
  <c r="A1005257" i="2"/>
  <c r="A1005258" i="2"/>
  <c r="A1005259" i="2"/>
  <c r="A1005260" i="2"/>
  <c r="A1005261" i="2"/>
  <c r="A1005262" i="2"/>
  <c r="A1005263" i="2"/>
  <c r="A1005264" i="2"/>
  <c r="A1005265" i="2"/>
  <c r="A1005266" i="2"/>
  <c r="A1005267" i="2"/>
  <c r="A1005268" i="2"/>
  <c r="A1005269" i="2"/>
  <c r="A1005270" i="2"/>
  <c r="A1005271" i="2"/>
  <c r="A1005272" i="2"/>
  <c r="A1005273" i="2"/>
  <c r="A1005274" i="2"/>
  <c r="A1005275" i="2"/>
  <c r="A1005276" i="2"/>
  <c r="A1005277" i="2"/>
  <c r="A1005278" i="2"/>
  <c r="A1005279" i="2"/>
  <c r="A1005280" i="2"/>
  <c r="A1005281" i="2"/>
  <c r="A1005282" i="2"/>
  <c r="A1005283" i="2"/>
  <c r="A1005284" i="2"/>
  <c r="A1005285" i="2"/>
  <c r="A1005286" i="2"/>
  <c r="A1005287" i="2"/>
  <c r="A1005288" i="2"/>
  <c r="A1005289" i="2"/>
  <c r="A1005290" i="2"/>
  <c r="A1005291" i="2"/>
  <c r="A1005292" i="2"/>
  <c r="A1005293" i="2"/>
  <c r="A1005294" i="2"/>
  <c r="A1005295" i="2"/>
  <c r="A1005296" i="2"/>
  <c r="A1005297" i="2"/>
  <c r="A1005298" i="2"/>
  <c r="A1005299" i="2"/>
  <c r="A1005300" i="2"/>
  <c r="A1005301" i="2"/>
  <c r="A1005302" i="2"/>
  <c r="A1005303" i="2"/>
  <c r="A1005304" i="2"/>
  <c r="A1005305" i="2"/>
  <c r="A1005306" i="2"/>
  <c r="A1005307" i="2"/>
  <c r="A1005308" i="2"/>
  <c r="A1005309" i="2"/>
  <c r="A1005310" i="2"/>
  <c r="A1005311" i="2"/>
  <c r="A1005312" i="2"/>
  <c r="A1005313" i="2"/>
  <c r="A1005314" i="2"/>
  <c r="A1005315" i="2"/>
  <c r="A1005316" i="2"/>
  <c r="A1005317" i="2"/>
  <c r="A1005318" i="2"/>
  <c r="A1005319" i="2"/>
  <c r="A1005320" i="2"/>
  <c r="A1005321" i="2"/>
  <c r="A1005322" i="2"/>
  <c r="A1005323" i="2"/>
  <c r="A1005324" i="2"/>
  <c r="A1005325" i="2"/>
  <c r="A1005326" i="2"/>
  <c r="A1005327" i="2"/>
  <c r="A1005328" i="2"/>
  <c r="A1005329" i="2"/>
  <c r="A1005330" i="2"/>
  <c r="A1005331" i="2"/>
  <c r="A1005332" i="2"/>
  <c r="A1005333" i="2"/>
  <c r="A1005334" i="2"/>
  <c r="A1005335" i="2"/>
  <c r="A1005336" i="2"/>
  <c r="A1005337" i="2"/>
  <c r="A1005338" i="2"/>
  <c r="A1005339" i="2"/>
  <c r="A1005340" i="2"/>
  <c r="A1005341" i="2"/>
  <c r="A1005342" i="2"/>
  <c r="A1005343" i="2"/>
  <c r="A1005344" i="2"/>
  <c r="A1005345" i="2"/>
  <c r="A1005346" i="2"/>
  <c r="A1005347" i="2"/>
  <c r="A1005348" i="2"/>
  <c r="A1005349" i="2"/>
  <c r="A1005350" i="2"/>
  <c r="A1005351" i="2"/>
  <c r="A1005352" i="2"/>
  <c r="A1005353" i="2"/>
  <c r="A1005354" i="2"/>
  <c r="A1005355" i="2"/>
  <c r="A1005356" i="2"/>
  <c r="A1005357" i="2"/>
  <c r="A1005358" i="2"/>
  <c r="A1005359" i="2"/>
  <c r="A1005360" i="2"/>
  <c r="A1005361" i="2"/>
  <c r="A1005362" i="2"/>
  <c r="A1005363" i="2"/>
  <c r="A1005364" i="2"/>
  <c r="A1005365" i="2"/>
  <c r="A1005366" i="2"/>
  <c r="A1005367" i="2"/>
  <c r="A1005368" i="2"/>
  <c r="A1005369" i="2"/>
  <c r="A1005370" i="2"/>
  <c r="A1005371" i="2"/>
  <c r="A1005372" i="2"/>
  <c r="A1005373" i="2"/>
  <c r="A1005374" i="2"/>
  <c r="A1005375" i="2"/>
  <c r="A1005376" i="2"/>
  <c r="A1005377" i="2"/>
  <c r="A1005378" i="2"/>
  <c r="A1005379" i="2"/>
  <c r="A1005380" i="2"/>
  <c r="A1005381" i="2"/>
  <c r="A1005382" i="2"/>
  <c r="A1005383" i="2"/>
  <c r="A1005384" i="2"/>
  <c r="A1005385" i="2"/>
  <c r="A1005386" i="2"/>
  <c r="A1005387" i="2"/>
  <c r="A1005388" i="2"/>
  <c r="A1005389" i="2"/>
  <c r="A1005390" i="2"/>
  <c r="A1005391" i="2"/>
  <c r="A1005392" i="2"/>
  <c r="A1005393" i="2"/>
  <c r="A1005394" i="2"/>
  <c r="A1005395" i="2"/>
  <c r="A1005396" i="2"/>
  <c r="A1005397" i="2"/>
  <c r="A1005398" i="2"/>
  <c r="A1005399" i="2"/>
  <c r="A1005400" i="2"/>
  <c r="A1005401" i="2"/>
  <c r="A1005402" i="2"/>
  <c r="A1005403" i="2"/>
  <c r="A1005404" i="2"/>
  <c r="A1005405" i="2"/>
  <c r="A1005406" i="2"/>
  <c r="A1005407" i="2"/>
  <c r="A1005408" i="2"/>
  <c r="A1005409" i="2"/>
  <c r="A1005410" i="2"/>
  <c r="A1005411" i="2"/>
  <c r="A1005412" i="2"/>
  <c r="A1005413" i="2"/>
  <c r="A1005414" i="2"/>
  <c r="A1005415" i="2"/>
  <c r="A1005416" i="2"/>
  <c r="A1005417" i="2"/>
  <c r="A1005418" i="2"/>
  <c r="A1005419" i="2"/>
  <c r="A1005420" i="2"/>
  <c r="A1005421" i="2"/>
  <c r="A1005422" i="2"/>
  <c r="A1005423" i="2"/>
  <c r="A1005424" i="2"/>
  <c r="A1005425" i="2"/>
  <c r="A1005426" i="2"/>
  <c r="A1005427" i="2"/>
  <c r="A1005428" i="2"/>
  <c r="A1005429" i="2"/>
  <c r="A1005430" i="2"/>
  <c r="A1005431" i="2"/>
  <c r="A1005432" i="2"/>
  <c r="A1005433" i="2"/>
  <c r="A1005434" i="2"/>
  <c r="A1005435" i="2"/>
  <c r="A1005436" i="2"/>
  <c r="A1005437" i="2"/>
  <c r="A1005438" i="2"/>
  <c r="A1005439" i="2"/>
  <c r="A1005440" i="2"/>
  <c r="A1005441" i="2"/>
  <c r="A1005442" i="2"/>
  <c r="A1005443" i="2"/>
  <c r="A1005444" i="2"/>
  <c r="A1005445" i="2"/>
  <c r="A1005446" i="2"/>
  <c r="A1005447" i="2"/>
  <c r="A1005448" i="2"/>
  <c r="A1005449" i="2"/>
  <c r="A1005450" i="2"/>
  <c r="A1005451" i="2"/>
  <c r="A1005452" i="2"/>
  <c r="A1005453" i="2"/>
  <c r="A1005454" i="2"/>
  <c r="A1005455" i="2"/>
  <c r="A1005456" i="2"/>
  <c r="A1005457" i="2"/>
  <c r="A1005458" i="2"/>
  <c r="A1005459" i="2"/>
  <c r="A1005460" i="2"/>
  <c r="A1005461" i="2"/>
  <c r="A1005462" i="2"/>
  <c r="A1005463" i="2"/>
  <c r="A1005464" i="2"/>
  <c r="A1005465" i="2"/>
  <c r="A1005466" i="2"/>
  <c r="A1005467" i="2"/>
  <c r="A1005468" i="2"/>
  <c r="A1005469" i="2"/>
  <c r="A1005470" i="2"/>
  <c r="A1005471" i="2"/>
  <c r="A1005472" i="2"/>
  <c r="A1005473" i="2"/>
  <c r="A1005474" i="2"/>
  <c r="A1005475" i="2"/>
  <c r="A1005476" i="2"/>
  <c r="A1005477" i="2"/>
  <c r="A1005478" i="2"/>
  <c r="A1005479" i="2"/>
  <c r="A1005480" i="2"/>
  <c r="A1005481" i="2"/>
  <c r="A1005482" i="2"/>
  <c r="A1005483" i="2"/>
  <c r="A1005484" i="2"/>
  <c r="A1005485" i="2"/>
  <c r="A1005486" i="2"/>
  <c r="A1005487" i="2"/>
  <c r="A1005488" i="2"/>
  <c r="A1005489" i="2"/>
  <c r="A1005490" i="2"/>
  <c r="A1005491" i="2"/>
  <c r="A1005492" i="2"/>
  <c r="A1005493" i="2"/>
  <c r="A1005494" i="2"/>
  <c r="A1005495" i="2"/>
  <c r="A1005496" i="2"/>
  <c r="A1005497" i="2"/>
  <c r="A1005498" i="2"/>
  <c r="A1005499" i="2"/>
  <c r="A1005500" i="2"/>
  <c r="A1005501" i="2"/>
  <c r="A1005502" i="2"/>
  <c r="A1005503" i="2"/>
  <c r="A1005504" i="2"/>
  <c r="A1005505" i="2"/>
  <c r="A1005506" i="2"/>
  <c r="A1005507" i="2"/>
  <c r="A1005508" i="2"/>
  <c r="A1005509" i="2"/>
  <c r="A1005510" i="2"/>
  <c r="A1005511" i="2"/>
  <c r="A1005512" i="2"/>
  <c r="A1005513" i="2"/>
  <c r="A1005514" i="2"/>
  <c r="A1005515" i="2"/>
  <c r="A1005516" i="2"/>
  <c r="A1005517" i="2"/>
  <c r="A1005518" i="2"/>
  <c r="A1005519" i="2"/>
  <c r="A1005520" i="2"/>
  <c r="A1005521" i="2"/>
  <c r="A1005522" i="2"/>
  <c r="A1005523" i="2"/>
  <c r="A1005524" i="2"/>
  <c r="A1005525" i="2"/>
  <c r="A1005526" i="2"/>
  <c r="A1005527" i="2"/>
  <c r="A1005528" i="2"/>
  <c r="A1005529" i="2"/>
  <c r="A1005530" i="2"/>
  <c r="A1005531" i="2"/>
  <c r="A1005532" i="2"/>
  <c r="A1005533" i="2"/>
  <c r="A1005534" i="2"/>
  <c r="A1005535" i="2"/>
  <c r="A1005536" i="2"/>
  <c r="A1005537" i="2"/>
  <c r="A1005538" i="2"/>
  <c r="A1005539" i="2"/>
  <c r="A1005540" i="2"/>
  <c r="A1005541" i="2"/>
  <c r="A1005542" i="2"/>
  <c r="A1005543" i="2"/>
  <c r="A1005544" i="2"/>
  <c r="A1005545" i="2"/>
  <c r="A1005546" i="2"/>
  <c r="A1005547" i="2"/>
  <c r="A1005548" i="2"/>
  <c r="A1005549" i="2"/>
  <c r="A1005550" i="2"/>
  <c r="A1005551" i="2"/>
  <c r="A1005552" i="2"/>
  <c r="A1005553" i="2"/>
  <c r="A1005554" i="2"/>
  <c r="A1005555" i="2"/>
  <c r="A1005556" i="2"/>
  <c r="A1005557" i="2"/>
  <c r="A1005558" i="2"/>
  <c r="A1005559" i="2"/>
  <c r="A1005560" i="2"/>
  <c r="A1005561" i="2"/>
  <c r="A1005562" i="2"/>
  <c r="A1005563" i="2"/>
  <c r="A1005564" i="2"/>
  <c r="A1005565" i="2"/>
  <c r="A1005566" i="2"/>
  <c r="A1005567" i="2"/>
  <c r="A1005568" i="2"/>
  <c r="A1005569" i="2"/>
  <c r="A1005570" i="2"/>
  <c r="A1005571" i="2"/>
  <c r="A1005572" i="2"/>
  <c r="A1005573" i="2"/>
  <c r="A1005574" i="2"/>
  <c r="A1005575" i="2"/>
  <c r="A1005576" i="2"/>
  <c r="A1005577" i="2"/>
  <c r="A1005578" i="2"/>
  <c r="A1005579" i="2"/>
  <c r="A1005580" i="2"/>
  <c r="A1005581" i="2"/>
  <c r="A1005582" i="2"/>
  <c r="A1005583" i="2"/>
  <c r="A1005584" i="2"/>
  <c r="A1005585" i="2"/>
  <c r="A1005586" i="2"/>
  <c r="A1005587" i="2"/>
  <c r="A1005588" i="2"/>
  <c r="A1005589" i="2"/>
  <c r="A1005590" i="2"/>
  <c r="A1005591" i="2"/>
  <c r="A1005592" i="2"/>
  <c r="A1005593" i="2"/>
  <c r="A1005594" i="2"/>
  <c r="A1005595" i="2"/>
  <c r="A1005596" i="2"/>
  <c r="A1005597" i="2"/>
  <c r="A1005598" i="2"/>
  <c r="A1005599" i="2"/>
  <c r="A1005600" i="2"/>
  <c r="A1005601" i="2"/>
  <c r="A1005602" i="2"/>
  <c r="A1005603" i="2"/>
  <c r="A1005604" i="2"/>
  <c r="A1005605" i="2"/>
  <c r="A1005606" i="2"/>
  <c r="A1005607" i="2"/>
  <c r="A1005608" i="2"/>
  <c r="A1005609" i="2"/>
  <c r="A1005610" i="2"/>
  <c r="A1005611" i="2"/>
  <c r="A1005612" i="2"/>
  <c r="A1005613" i="2"/>
  <c r="A1005614" i="2"/>
  <c r="A1005615" i="2"/>
  <c r="A1005616" i="2"/>
  <c r="A1005617" i="2"/>
  <c r="A1005618" i="2"/>
  <c r="A1005619" i="2"/>
  <c r="A1005620" i="2"/>
  <c r="A1005621" i="2"/>
  <c r="A1005622" i="2"/>
  <c r="A1005623" i="2"/>
  <c r="A1005624" i="2"/>
  <c r="A1005625" i="2"/>
  <c r="A1005626" i="2"/>
  <c r="A1005627" i="2"/>
  <c r="A1005628" i="2"/>
  <c r="A1005629" i="2"/>
  <c r="A1005630" i="2"/>
  <c r="A1005631" i="2"/>
  <c r="A1005632" i="2"/>
  <c r="A1005633" i="2"/>
  <c r="A1005634" i="2"/>
  <c r="A1005635" i="2"/>
  <c r="A1005636" i="2"/>
  <c r="A1005637" i="2"/>
  <c r="A1005638" i="2"/>
  <c r="A1005639" i="2"/>
  <c r="A1005640" i="2"/>
  <c r="A1005641" i="2"/>
  <c r="A1005642" i="2"/>
  <c r="A1005643" i="2"/>
  <c r="A1005644" i="2"/>
  <c r="A1005645" i="2"/>
  <c r="A1005646" i="2"/>
  <c r="A1005647" i="2"/>
  <c r="A1005648" i="2"/>
  <c r="A1005649" i="2"/>
  <c r="A1005650" i="2"/>
  <c r="A1005651" i="2"/>
  <c r="A1005652" i="2"/>
  <c r="A1005653" i="2"/>
  <c r="A1005654" i="2"/>
  <c r="A1005655" i="2"/>
  <c r="A1005656" i="2"/>
  <c r="A1005657" i="2"/>
  <c r="A1005658" i="2"/>
  <c r="A1005659" i="2"/>
  <c r="A1005660" i="2"/>
  <c r="A1005661" i="2"/>
  <c r="A1005662" i="2"/>
  <c r="A1005663" i="2"/>
  <c r="A1005664" i="2"/>
  <c r="A1005665" i="2"/>
  <c r="A1005666" i="2"/>
  <c r="A1005667" i="2"/>
  <c r="A1005668" i="2"/>
  <c r="A1005669" i="2"/>
  <c r="A1005670" i="2"/>
  <c r="A1005671" i="2"/>
  <c r="A1005672" i="2"/>
  <c r="A1005673" i="2"/>
  <c r="A1005674" i="2"/>
  <c r="A1005675" i="2"/>
  <c r="A1005676" i="2"/>
  <c r="A1005677" i="2"/>
  <c r="A1005678" i="2"/>
  <c r="A1005679" i="2"/>
  <c r="A1005680" i="2"/>
  <c r="A1005681" i="2"/>
  <c r="A1005682" i="2"/>
  <c r="A1005683" i="2"/>
  <c r="A1005684" i="2"/>
  <c r="A1005685" i="2"/>
  <c r="A1005686" i="2"/>
  <c r="A1005687" i="2"/>
  <c r="A1005688" i="2"/>
  <c r="A1005689" i="2"/>
  <c r="A1005690" i="2"/>
  <c r="A1005691" i="2"/>
  <c r="A1005692" i="2"/>
  <c r="A1005693" i="2"/>
  <c r="A1005694" i="2"/>
  <c r="A1005695" i="2"/>
  <c r="A1005696" i="2"/>
  <c r="A1005697" i="2"/>
  <c r="A1005698" i="2"/>
  <c r="A1005699" i="2"/>
  <c r="A1005700" i="2"/>
  <c r="A1005701" i="2"/>
  <c r="A1005702" i="2"/>
  <c r="A1005703" i="2"/>
  <c r="A1005704" i="2"/>
  <c r="A1005705" i="2"/>
  <c r="A1005706" i="2"/>
  <c r="A1005707" i="2"/>
  <c r="A1005708" i="2"/>
  <c r="A1005709" i="2"/>
  <c r="A1005710" i="2"/>
  <c r="A1005711" i="2"/>
  <c r="A1005712" i="2"/>
  <c r="A1005713" i="2"/>
  <c r="A1005714" i="2"/>
  <c r="A1005715" i="2"/>
  <c r="A1005716" i="2"/>
  <c r="A1005717" i="2"/>
  <c r="A1005718" i="2"/>
  <c r="A1005719" i="2"/>
  <c r="A1005720" i="2"/>
  <c r="A1005721" i="2"/>
  <c r="A1005722" i="2"/>
  <c r="A1005723" i="2"/>
  <c r="A1005724" i="2"/>
  <c r="A1005725" i="2"/>
  <c r="A1005726" i="2"/>
  <c r="A1005727" i="2"/>
  <c r="A1005728" i="2"/>
  <c r="A1005729" i="2"/>
  <c r="A1005730" i="2"/>
  <c r="A1005731" i="2"/>
  <c r="A1005732" i="2"/>
  <c r="A1005733" i="2"/>
  <c r="A1005734" i="2"/>
  <c r="A1005735" i="2"/>
  <c r="A1005736" i="2"/>
  <c r="A1005737" i="2"/>
  <c r="A1005738" i="2"/>
  <c r="A1005739" i="2"/>
  <c r="A1005740" i="2"/>
  <c r="A1005741" i="2"/>
  <c r="A1005742" i="2"/>
  <c r="A1005743" i="2"/>
  <c r="A1005744" i="2"/>
  <c r="A1005745" i="2"/>
  <c r="A1005746" i="2"/>
  <c r="A1005747" i="2"/>
  <c r="A1005748" i="2"/>
  <c r="A1005749" i="2"/>
  <c r="A1005750" i="2"/>
  <c r="A1005751" i="2"/>
  <c r="A1005752" i="2"/>
  <c r="A1005753" i="2"/>
  <c r="A1005754" i="2"/>
  <c r="A1005755" i="2"/>
  <c r="A1005756" i="2"/>
  <c r="A1005757" i="2"/>
  <c r="A1005758" i="2"/>
  <c r="A1005759" i="2"/>
  <c r="A1005760" i="2"/>
  <c r="A1005761" i="2"/>
  <c r="A1005762" i="2"/>
  <c r="A1005763" i="2"/>
  <c r="A1005764" i="2"/>
  <c r="A1005765" i="2"/>
  <c r="A1005766" i="2"/>
  <c r="A1005767" i="2"/>
  <c r="A1005768" i="2"/>
  <c r="A1005769" i="2"/>
  <c r="A1005770" i="2"/>
  <c r="A1005771" i="2"/>
  <c r="A1005772" i="2"/>
  <c r="A1005773" i="2"/>
  <c r="A1005774" i="2"/>
  <c r="A1005775" i="2"/>
  <c r="A1005776" i="2"/>
  <c r="A1005777" i="2"/>
  <c r="A1005778" i="2"/>
  <c r="A1005779" i="2"/>
  <c r="A1005780" i="2"/>
  <c r="A1005781" i="2"/>
  <c r="A1005782" i="2"/>
  <c r="A1005783" i="2"/>
  <c r="A1005784" i="2"/>
  <c r="A1005785" i="2"/>
  <c r="A1005786" i="2"/>
  <c r="A1005787" i="2"/>
  <c r="A1005788" i="2"/>
  <c r="A1005789" i="2"/>
  <c r="A1005790" i="2"/>
  <c r="A1005791" i="2"/>
  <c r="A1005792" i="2"/>
  <c r="A1005793" i="2"/>
  <c r="A1005794" i="2"/>
  <c r="A1005795" i="2"/>
  <c r="A1005796" i="2"/>
  <c r="A1005797" i="2"/>
  <c r="A1005798" i="2"/>
  <c r="A1005799" i="2"/>
  <c r="A1005800" i="2"/>
  <c r="A1005801" i="2"/>
  <c r="A1005802" i="2"/>
  <c r="A1005803" i="2"/>
  <c r="A1005804" i="2"/>
  <c r="A1005805" i="2"/>
  <c r="A1005806" i="2"/>
  <c r="A1005807" i="2"/>
  <c r="A1005808" i="2"/>
  <c r="A1005809" i="2"/>
  <c r="A1005810" i="2"/>
  <c r="A1005811" i="2"/>
  <c r="A1005812" i="2"/>
  <c r="A1005813" i="2"/>
  <c r="A1005814" i="2"/>
  <c r="A1005815" i="2"/>
  <c r="A1005816" i="2"/>
  <c r="A1005817" i="2"/>
  <c r="A1005818" i="2"/>
  <c r="A1005819" i="2"/>
  <c r="A1005820" i="2"/>
  <c r="A1005821" i="2"/>
  <c r="A1005822" i="2"/>
  <c r="A1005823" i="2"/>
  <c r="A1005824" i="2"/>
  <c r="A1005825" i="2"/>
  <c r="A1005826" i="2"/>
  <c r="A1005827" i="2"/>
  <c r="A1005828" i="2"/>
  <c r="A1005829" i="2"/>
  <c r="A1005830" i="2"/>
  <c r="A1005831" i="2"/>
  <c r="A1005832" i="2"/>
  <c r="A1005833" i="2"/>
  <c r="A1005834" i="2"/>
  <c r="A1005835" i="2"/>
  <c r="A1005836" i="2"/>
  <c r="A1005837" i="2"/>
  <c r="A1005838" i="2"/>
  <c r="A1005839" i="2"/>
  <c r="A1005840" i="2"/>
  <c r="A1005841" i="2"/>
  <c r="A1005842" i="2"/>
  <c r="A1005843" i="2"/>
  <c r="A1005844" i="2"/>
  <c r="A1005845" i="2"/>
  <c r="A1005846" i="2"/>
  <c r="A1005847" i="2"/>
  <c r="A1005848" i="2"/>
  <c r="A1005849" i="2"/>
  <c r="A1005850" i="2"/>
  <c r="A1005851" i="2"/>
  <c r="A1005852" i="2"/>
  <c r="A1005853" i="2"/>
  <c r="A1005854" i="2"/>
  <c r="A1005855" i="2"/>
  <c r="A1005856" i="2"/>
  <c r="A1005857" i="2"/>
  <c r="A1005858" i="2"/>
  <c r="A1005859" i="2"/>
  <c r="A1005860" i="2"/>
  <c r="A1005861" i="2"/>
  <c r="A1005862" i="2"/>
  <c r="A1005863" i="2"/>
  <c r="A1005864" i="2"/>
  <c r="A1005865" i="2"/>
  <c r="A1005866" i="2"/>
  <c r="A1005867" i="2"/>
  <c r="A1005868" i="2"/>
  <c r="A1005869" i="2"/>
  <c r="A1005870" i="2"/>
  <c r="A1005871" i="2"/>
  <c r="A1005872" i="2"/>
  <c r="A1005873" i="2"/>
  <c r="A1005874" i="2"/>
  <c r="A1005875" i="2"/>
  <c r="A1005876" i="2"/>
  <c r="A1005877" i="2"/>
  <c r="A1005878" i="2"/>
  <c r="A1005879" i="2"/>
  <c r="A1005880" i="2"/>
  <c r="A1005881" i="2"/>
  <c r="A1005882" i="2"/>
  <c r="A1005883" i="2"/>
  <c r="A1005884" i="2"/>
  <c r="A1005885" i="2"/>
  <c r="A1005886" i="2"/>
  <c r="A1005887" i="2"/>
  <c r="A1005888" i="2"/>
  <c r="A1005889" i="2"/>
  <c r="A1005890" i="2"/>
  <c r="A1005891" i="2"/>
  <c r="A1005892" i="2"/>
  <c r="A1005893" i="2"/>
  <c r="A1005894" i="2"/>
  <c r="A1005895" i="2"/>
  <c r="A1005896" i="2"/>
  <c r="A1005897" i="2"/>
  <c r="A1005898" i="2"/>
  <c r="A1005899" i="2"/>
  <c r="A1005900" i="2"/>
  <c r="A1005901" i="2"/>
  <c r="A1005902" i="2"/>
  <c r="A1005903" i="2"/>
  <c r="A1005904" i="2"/>
  <c r="A1005905" i="2"/>
  <c r="A1005906" i="2"/>
  <c r="A1005907" i="2"/>
  <c r="A1005908" i="2"/>
  <c r="A1005909" i="2"/>
  <c r="A1005910" i="2"/>
  <c r="A1005911" i="2"/>
  <c r="A1005912" i="2"/>
  <c r="A1005913" i="2"/>
  <c r="A1005914" i="2"/>
  <c r="A1005915" i="2"/>
  <c r="A1005916" i="2"/>
  <c r="A1005917" i="2"/>
  <c r="A1005918" i="2"/>
  <c r="A1005919" i="2"/>
  <c r="A1005920" i="2"/>
  <c r="A1005921" i="2"/>
  <c r="A1005922" i="2"/>
  <c r="A1005923" i="2"/>
  <c r="A1005924" i="2"/>
  <c r="A1005925" i="2"/>
  <c r="A1005926" i="2"/>
  <c r="A1005927" i="2"/>
  <c r="A1005928" i="2"/>
  <c r="A1005929" i="2"/>
  <c r="A1005930" i="2"/>
  <c r="A1005931" i="2"/>
  <c r="A1005932" i="2"/>
  <c r="A1005933" i="2"/>
  <c r="A1005934" i="2"/>
  <c r="A1005935" i="2"/>
  <c r="A1005936" i="2"/>
  <c r="A1005937" i="2"/>
  <c r="A1005938" i="2"/>
  <c r="A1005939" i="2"/>
  <c r="A1005940" i="2"/>
  <c r="A1005941" i="2"/>
  <c r="A1005942" i="2"/>
  <c r="A1005943" i="2"/>
  <c r="A1005944" i="2"/>
  <c r="A1005945" i="2"/>
  <c r="A1005946" i="2"/>
  <c r="A1005947" i="2"/>
  <c r="A1005948" i="2"/>
  <c r="A1005949" i="2"/>
  <c r="A1005950" i="2"/>
  <c r="A1005951" i="2"/>
  <c r="A1005952" i="2"/>
  <c r="A1005953" i="2"/>
  <c r="A1005954" i="2"/>
  <c r="A1005955" i="2"/>
  <c r="A1005956" i="2"/>
  <c r="A1005957" i="2"/>
  <c r="A1005958" i="2"/>
  <c r="A1005959" i="2"/>
  <c r="A1005960" i="2"/>
  <c r="A1005961" i="2"/>
  <c r="A1005962" i="2"/>
  <c r="A1005963" i="2"/>
  <c r="A1005964" i="2"/>
  <c r="A1005965" i="2"/>
  <c r="A1005966" i="2"/>
  <c r="A1005967" i="2"/>
  <c r="A1005968" i="2"/>
  <c r="A1005969" i="2"/>
  <c r="A1005970" i="2"/>
  <c r="A1005971" i="2"/>
  <c r="A1005972" i="2"/>
  <c r="A1005973" i="2"/>
  <c r="A1005974" i="2"/>
  <c r="A1005975" i="2"/>
  <c r="A1005976" i="2"/>
  <c r="A1005977" i="2"/>
  <c r="A1005978" i="2"/>
  <c r="A1005979" i="2"/>
  <c r="A1005980" i="2"/>
  <c r="A1005981" i="2"/>
  <c r="A1005982" i="2"/>
  <c r="A1005983" i="2"/>
  <c r="A1005984" i="2"/>
  <c r="A1005985" i="2"/>
  <c r="A1005986" i="2"/>
  <c r="A1005987" i="2"/>
  <c r="A1005988" i="2"/>
  <c r="A1005989" i="2"/>
  <c r="A1005990" i="2"/>
  <c r="A1005991" i="2"/>
  <c r="A1005992" i="2"/>
  <c r="A1005993" i="2"/>
  <c r="A1005994" i="2"/>
  <c r="A1005995" i="2"/>
  <c r="A1005996" i="2"/>
  <c r="A1005997" i="2"/>
  <c r="A1005998" i="2"/>
  <c r="A1005999" i="2"/>
  <c r="A1006000" i="2"/>
  <c r="A1006001" i="2"/>
  <c r="A1006002" i="2"/>
  <c r="A1006003" i="2"/>
  <c r="A1006004" i="2"/>
  <c r="A1006005" i="2"/>
  <c r="A1006006" i="2"/>
  <c r="A1006007" i="2"/>
  <c r="A1006008" i="2"/>
  <c r="A1006009" i="2"/>
  <c r="A1006010" i="2"/>
  <c r="A1006011" i="2"/>
  <c r="A1006012" i="2"/>
  <c r="A1006013" i="2"/>
  <c r="A1006014" i="2"/>
  <c r="A1006015" i="2"/>
  <c r="A1006016" i="2"/>
  <c r="A1006017" i="2"/>
  <c r="A1006018" i="2"/>
  <c r="A1006019" i="2"/>
  <c r="A1006020" i="2"/>
  <c r="A1006021" i="2"/>
  <c r="A1006022" i="2"/>
  <c r="A1006023" i="2"/>
  <c r="A1006024" i="2"/>
  <c r="A1006025" i="2"/>
  <c r="A1006026" i="2"/>
  <c r="A1006027" i="2"/>
  <c r="A1006028" i="2"/>
  <c r="A1006029" i="2"/>
  <c r="A1006030" i="2"/>
  <c r="A1006031" i="2"/>
  <c r="A1006032" i="2"/>
  <c r="A1006033" i="2"/>
  <c r="A1006034" i="2"/>
  <c r="A1006035" i="2"/>
  <c r="A1006036" i="2"/>
  <c r="A1006037" i="2"/>
  <c r="A1006038" i="2"/>
  <c r="A1006039" i="2"/>
  <c r="A1006040" i="2"/>
  <c r="A1006041" i="2"/>
  <c r="A1006042" i="2"/>
  <c r="A1006043" i="2"/>
  <c r="A1006044" i="2"/>
  <c r="A1006045" i="2"/>
  <c r="A1006046" i="2"/>
  <c r="A1006047" i="2"/>
  <c r="A1006048" i="2"/>
  <c r="A1006049" i="2"/>
  <c r="A1006050" i="2"/>
  <c r="A1006051" i="2"/>
  <c r="A1006052" i="2"/>
  <c r="A1006053" i="2"/>
  <c r="A1006054" i="2"/>
  <c r="A1006055" i="2"/>
  <c r="A1006056" i="2"/>
  <c r="A1006057" i="2"/>
  <c r="A1006058" i="2"/>
  <c r="A1006059" i="2"/>
  <c r="A1006060" i="2"/>
  <c r="A1006061" i="2"/>
  <c r="A1006062" i="2"/>
  <c r="A1006063" i="2"/>
  <c r="A1006064" i="2"/>
  <c r="A1006065" i="2"/>
  <c r="A1006066" i="2"/>
  <c r="A1006067" i="2"/>
  <c r="A1006068" i="2"/>
  <c r="A1006069" i="2"/>
  <c r="A1006070" i="2"/>
  <c r="A1006071" i="2"/>
  <c r="A1006072" i="2"/>
  <c r="A1006073" i="2"/>
  <c r="A1006074" i="2"/>
  <c r="A1006075" i="2"/>
  <c r="A1006076" i="2"/>
  <c r="A1006077" i="2"/>
  <c r="A1006078" i="2"/>
  <c r="A1006079" i="2"/>
  <c r="A1006080" i="2"/>
  <c r="A1006081" i="2"/>
  <c r="A1006082" i="2"/>
  <c r="A1006083" i="2"/>
  <c r="A1006084" i="2"/>
  <c r="A1006085" i="2"/>
  <c r="A1006086" i="2"/>
  <c r="A1006087" i="2"/>
  <c r="A1006088" i="2"/>
  <c r="A1006089" i="2"/>
  <c r="A1006090" i="2"/>
  <c r="A1006091" i="2"/>
  <c r="A1006092" i="2"/>
  <c r="A1006093" i="2"/>
  <c r="A1006094" i="2"/>
  <c r="A1006095" i="2"/>
  <c r="A1006096" i="2"/>
  <c r="A1006097" i="2"/>
  <c r="A1006098" i="2"/>
  <c r="A1006099" i="2"/>
  <c r="A1006100" i="2"/>
  <c r="A1006101" i="2"/>
  <c r="A1006102" i="2"/>
  <c r="A1006103" i="2"/>
  <c r="A1006104" i="2"/>
  <c r="A1006105" i="2"/>
  <c r="A1006106" i="2"/>
  <c r="A1006107" i="2"/>
  <c r="A1006108" i="2"/>
  <c r="A1006109" i="2"/>
  <c r="A1006110" i="2"/>
  <c r="A1006111" i="2"/>
  <c r="A1006112" i="2"/>
  <c r="A1006113" i="2"/>
  <c r="A1006114" i="2"/>
  <c r="A1006115" i="2"/>
  <c r="A1006116" i="2"/>
  <c r="A1006117" i="2"/>
  <c r="A1006118" i="2"/>
  <c r="A1006119" i="2"/>
  <c r="A1006120" i="2"/>
  <c r="A1006121" i="2"/>
  <c r="A1006122" i="2"/>
  <c r="A1006123" i="2"/>
  <c r="A1006124" i="2"/>
  <c r="A1006125" i="2"/>
  <c r="A1006126" i="2"/>
  <c r="A1006127" i="2"/>
  <c r="A1006128" i="2"/>
  <c r="A1006129" i="2"/>
  <c r="A1006130" i="2"/>
  <c r="A1006131" i="2"/>
  <c r="A1006132" i="2"/>
  <c r="A1006133" i="2"/>
  <c r="A1006134" i="2"/>
  <c r="A1006135" i="2"/>
  <c r="A1006136" i="2"/>
  <c r="A1006137" i="2"/>
  <c r="A1006138" i="2"/>
  <c r="A1006139" i="2"/>
  <c r="A1006140" i="2"/>
  <c r="A1006141" i="2"/>
  <c r="A1006142" i="2"/>
  <c r="A1006143" i="2"/>
  <c r="A1006144" i="2"/>
  <c r="A1006145" i="2"/>
  <c r="A1006146" i="2"/>
  <c r="A1006147" i="2"/>
  <c r="A1006148" i="2"/>
  <c r="A1006149" i="2"/>
  <c r="A1006150" i="2"/>
  <c r="A1006151" i="2"/>
  <c r="A1006152" i="2"/>
  <c r="A1006153" i="2"/>
  <c r="A1006154" i="2"/>
  <c r="A1006155" i="2"/>
  <c r="A1006156" i="2"/>
  <c r="A1006157" i="2"/>
  <c r="A1006158" i="2"/>
  <c r="A1006159" i="2"/>
  <c r="A1006160" i="2"/>
  <c r="A1006161" i="2"/>
  <c r="A1006162" i="2"/>
  <c r="A1006163" i="2"/>
  <c r="A1006164" i="2"/>
  <c r="A1006165" i="2"/>
  <c r="A1006166" i="2"/>
  <c r="A1006167" i="2"/>
  <c r="A1006168" i="2"/>
  <c r="A1006169" i="2"/>
  <c r="A1006170" i="2"/>
  <c r="A1006171" i="2"/>
  <c r="A1006172" i="2"/>
  <c r="A1006173" i="2"/>
  <c r="A1006174" i="2"/>
  <c r="A1006175" i="2"/>
  <c r="A1006176" i="2"/>
  <c r="A1006177" i="2"/>
  <c r="A1006178" i="2"/>
  <c r="A1006179" i="2"/>
  <c r="A1006180" i="2"/>
  <c r="A1006181" i="2"/>
  <c r="A1006182" i="2"/>
  <c r="A1006183" i="2"/>
  <c r="A1006184" i="2"/>
  <c r="A1006185" i="2"/>
  <c r="A1006186" i="2"/>
  <c r="A1006187" i="2"/>
  <c r="A1006188" i="2"/>
  <c r="A1006189" i="2"/>
  <c r="A1006190" i="2"/>
  <c r="A1006191" i="2"/>
  <c r="A1006192" i="2"/>
  <c r="A1006193" i="2"/>
  <c r="A1006194" i="2"/>
  <c r="A1006195" i="2"/>
  <c r="A1006196" i="2"/>
  <c r="A1006197" i="2"/>
  <c r="A1006198" i="2"/>
  <c r="A1006199" i="2"/>
  <c r="A1006200" i="2"/>
  <c r="A1006201" i="2"/>
  <c r="A1006202" i="2"/>
  <c r="A1006203" i="2"/>
  <c r="A1006204" i="2"/>
  <c r="A1006205" i="2"/>
  <c r="A1006206" i="2"/>
  <c r="A1006207" i="2"/>
  <c r="A1006208" i="2"/>
  <c r="A1006209" i="2"/>
  <c r="A1006210" i="2"/>
  <c r="A1006211" i="2"/>
  <c r="A1006212" i="2"/>
  <c r="A1006213" i="2"/>
  <c r="A1006214" i="2"/>
  <c r="A1006215" i="2"/>
  <c r="A1006216" i="2"/>
  <c r="A1006217" i="2"/>
  <c r="A1006218" i="2"/>
  <c r="A1006219" i="2"/>
  <c r="A1006220" i="2"/>
  <c r="A1006221" i="2"/>
  <c r="A1006222" i="2"/>
  <c r="A1006223" i="2"/>
  <c r="A1006224" i="2"/>
  <c r="A1006225" i="2"/>
  <c r="A1006226" i="2"/>
  <c r="A1006227" i="2"/>
  <c r="A1006228" i="2"/>
  <c r="A1006229" i="2"/>
  <c r="A1006230" i="2"/>
  <c r="A1006231" i="2"/>
  <c r="A1006232" i="2"/>
  <c r="A1006233" i="2"/>
  <c r="A1006234" i="2"/>
  <c r="A1006235" i="2"/>
  <c r="A1006236" i="2"/>
  <c r="A1006237" i="2"/>
  <c r="A1006238" i="2"/>
  <c r="A1006239" i="2"/>
  <c r="A1006240" i="2"/>
  <c r="A1006241" i="2"/>
  <c r="A1006242" i="2"/>
  <c r="A1006243" i="2"/>
  <c r="A1006244" i="2"/>
  <c r="A1006245" i="2"/>
  <c r="A1006246" i="2"/>
  <c r="A1006247" i="2"/>
  <c r="A1006248" i="2"/>
  <c r="A1006249" i="2"/>
  <c r="A1006250" i="2"/>
  <c r="A1006251" i="2"/>
  <c r="A1006252" i="2"/>
  <c r="A1006253" i="2"/>
  <c r="A1006254" i="2"/>
  <c r="A1006255" i="2"/>
  <c r="A1006256" i="2"/>
  <c r="A1006257" i="2"/>
  <c r="A1006258" i="2"/>
  <c r="A1006259" i="2"/>
  <c r="A1006260" i="2"/>
  <c r="A1006261" i="2"/>
  <c r="A1006262" i="2"/>
  <c r="A1006263" i="2"/>
  <c r="A1006264" i="2"/>
  <c r="A1006265" i="2"/>
  <c r="A1006266" i="2"/>
  <c r="A1006267" i="2"/>
  <c r="A1006268" i="2"/>
  <c r="A1006269" i="2"/>
  <c r="A1006270" i="2"/>
  <c r="A1006271" i="2"/>
  <c r="A1006272" i="2"/>
  <c r="A1006273" i="2"/>
  <c r="A1006274" i="2"/>
  <c r="A1006275" i="2"/>
  <c r="A1006276" i="2"/>
  <c r="A1006277" i="2"/>
  <c r="A1006278" i="2"/>
  <c r="A1006279" i="2"/>
  <c r="A1006280" i="2"/>
  <c r="A1006281" i="2"/>
  <c r="A1006282" i="2"/>
  <c r="A1006283" i="2"/>
  <c r="A1006284" i="2"/>
  <c r="A1006285" i="2"/>
  <c r="A1006286" i="2"/>
  <c r="A1006287" i="2"/>
  <c r="A1006288" i="2"/>
  <c r="A1006289" i="2"/>
  <c r="A1006290" i="2"/>
  <c r="A1006291" i="2"/>
  <c r="A1006292" i="2"/>
  <c r="A1006293" i="2"/>
  <c r="A1006294" i="2"/>
  <c r="A1006295" i="2"/>
  <c r="A1006296" i="2"/>
  <c r="A1006297" i="2"/>
  <c r="A1006298" i="2"/>
  <c r="A1006299" i="2"/>
  <c r="A1006300" i="2"/>
  <c r="A1006301" i="2"/>
  <c r="A1006302" i="2"/>
  <c r="A1006303" i="2"/>
  <c r="A1006304" i="2"/>
  <c r="A1006305" i="2"/>
  <c r="A1006306" i="2"/>
  <c r="A1006307" i="2"/>
  <c r="A1006308" i="2"/>
  <c r="A1006309" i="2"/>
  <c r="A1006310" i="2"/>
  <c r="A1006311" i="2"/>
  <c r="A1006312" i="2"/>
  <c r="A1006313" i="2"/>
  <c r="A1006314" i="2"/>
  <c r="A1006315" i="2"/>
  <c r="A1006316" i="2"/>
  <c r="A1006317" i="2"/>
  <c r="A1006318" i="2"/>
  <c r="A1006319" i="2"/>
  <c r="A1006320" i="2"/>
  <c r="A1006321" i="2"/>
  <c r="A1006322" i="2"/>
  <c r="A1006323" i="2"/>
  <c r="A1006324" i="2"/>
  <c r="A1006325" i="2"/>
  <c r="A1006326" i="2"/>
  <c r="A1006327" i="2"/>
  <c r="A1006328" i="2"/>
  <c r="A1006329" i="2"/>
  <c r="A1006330" i="2"/>
  <c r="A1006331" i="2"/>
  <c r="A1006332" i="2"/>
  <c r="A1006333" i="2"/>
  <c r="A1006334" i="2"/>
  <c r="A1006335" i="2"/>
  <c r="A1006336" i="2"/>
  <c r="A1006337" i="2"/>
  <c r="A1006338" i="2"/>
  <c r="A1006339" i="2"/>
  <c r="A1006340" i="2"/>
  <c r="A1006341" i="2"/>
  <c r="A1006342" i="2"/>
  <c r="A1006343" i="2"/>
  <c r="A1006344" i="2"/>
  <c r="A1006345" i="2"/>
  <c r="A1006346" i="2"/>
  <c r="A1006347" i="2"/>
  <c r="A1006348" i="2"/>
  <c r="A1006349" i="2"/>
  <c r="A1006350" i="2"/>
  <c r="A1006351" i="2"/>
  <c r="A1006352" i="2"/>
  <c r="A1006353" i="2"/>
  <c r="A1006354" i="2"/>
  <c r="A1006355" i="2"/>
  <c r="A1006356" i="2"/>
  <c r="A1006357" i="2"/>
  <c r="A1006358" i="2"/>
  <c r="A1006359" i="2"/>
  <c r="A1006360" i="2"/>
  <c r="A1006361" i="2"/>
  <c r="A1006362" i="2"/>
  <c r="A1006363" i="2"/>
  <c r="A1006364" i="2"/>
  <c r="A1006365" i="2"/>
  <c r="A1006366" i="2"/>
  <c r="A1006367" i="2"/>
  <c r="A1006368" i="2"/>
  <c r="A1006369" i="2"/>
  <c r="A1006370" i="2"/>
  <c r="A1006371" i="2"/>
  <c r="A1006372" i="2"/>
  <c r="A1006373" i="2"/>
  <c r="A1006374" i="2"/>
  <c r="A1006375" i="2"/>
  <c r="A1006376" i="2"/>
  <c r="A1006377" i="2"/>
  <c r="A1006378" i="2"/>
  <c r="A1006379" i="2"/>
  <c r="A1006380" i="2"/>
  <c r="A1006381" i="2"/>
  <c r="A1006382" i="2"/>
  <c r="A1006383" i="2"/>
  <c r="A1006384" i="2"/>
  <c r="A1006385" i="2"/>
  <c r="A1006386" i="2"/>
  <c r="A1006387" i="2"/>
  <c r="A1006388" i="2"/>
  <c r="A1006389" i="2"/>
  <c r="A1006390" i="2"/>
  <c r="A1006391" i="2"/>
  <c r="A1006392" i="2"/>
  <c r="A1006393" i="2"/>
  <c r="A1006394" i="2"/>
  <c r="A1006395" i="2"/>
  <c r="A1006396" i="2"/>
  <c r="A1006397" i="2"/>
  <c r="A1006398" i="2"/>
  <c r="A1006399" i="2"/>
  <c r="A1006400" i="2"/>
  <c r="A1006401" i="2"/>
  <c r="A1006402" i="2"/>
  <c r="A1006403" i="2"/>
  <c r="A1006404" i="2"/>
  <c r="A1006405" i="2"/>
  <c r="A1006406" i="2"/>
  <c r="A1006407" i="2"/>
  <c r="A1006408" i="2"/>
  <c r="A1006409" i="2"/>
  <c r="A1006410" i="2"/>
  <c r="A1006411" i="2"/>
  <c r="A1006412" i="2"/>
  <c r="A1006413" i="2"/>
  <c r="A1006414" i="2"/>
  <c r="A1006415" i="2"/>
  <c r="A1006416" i="2"/>
  <c r="A1006417" i="2"/>
  <c r="A1006418" i="2"/>
  <c r="A1006419" i="2"/>
  <c r="A1006420" i="2"/>
  <c r="A1006421" i="2"/>
  <c r="A1006422" i="2"/>
  <c r="A1006423" i="2"/>
  <c r="A1006424" i="2"/>
  <c r="A1006425" i="2"/>
  <c r="A1006426" i="2"/>
  <c r="A1006427" i="2"/>
  <c r="A1006428" i="2"/>
  <c r="A1006429" i="2"/>
  <c r="A1006430" i="2"/>
  <c r="A1006431" i="2"/>
  <c r="A1006432" i="2"/>
  <c r="A1006433" i="2"/>
  <c r="A1006434" i="2"/>
  <c r="A1006435" i="2"/>
  <c r="A1006436" i="2"/>
  <c r="A1006437" i="2"/>
  <c r="A1006438" i="2"/>
  <c r="A1006439" i="2"/>
  <c r="A1006440" i="2"/>
  <c r="A1006441" i="2"/>
  <c r="A1006442" i="2"/>
  <c r="A1006443" i="2"/>
  <c r="A1006444" i="2"/>
  <c r="A1006445" i="2"/>
  <c r="A1006446" i="2"/>
  <c r="A1006447" i="2"/>
  <c r="A1006448" i="2"/>
  <c r="A1006449" i="2"/>
  <c r="A1006450" i="2"/>
  <c r="A1006451" i="2"/>
  <c r="A1006452" i="2"/>
  <c r="A1006453" i="2"/>
  <c r="A1006454" i="2"/>
  <c r="A1006455" i="2"/>
  <c r="A1006456" i="2"/>
  <c r="A1006457" i="2"/>
  <c r="A1006458" i="2"/>
  <c r="A1006459" i="2"/>
  <c r="A1006460" i="2"/>
  <c r="A1006461" i="2"/>
  <c r="A1006462" i="2"/>
  <c r="A1006463" i="2"/>
  <c r="A1006464" i="2"/>
  <c r="A1006465" i="2"/>
  <c r="A1006466" i="2"/>
  <c r="A1006467" i="2"/>
  <c r="A1006468" i="2"/>
  <c r="A1006469" i="2"/>
  <c r="A1006470" i="2"/>
  <c r="A1006471" i="2"/>
  <c r="A1006472" i="2"/>
  <c r="A1006473" i="2"/>
  <c r="A1006474" i="2"/>
  <c r="A1006475" i="2"/>
  <c r="A1006476" i="2"/>
  <c r="A1006477" i="2"/>
  <c r="A1006478" i="2"/>
  <c r="A1006479" i="2"/>
  <c r="A1006480" i="2"/>
  <c r="A1006481" i="2"/>
  <c r="A1006482" i="2"/>
  <c r="A1006483" i="2"/>
  <c r="A1006484" i="2"/>
  <c r="A1006485" i="2"/>
  <c r="A1006486" i="2"/>
  <c r="A1006487" i="2"/>
  <c r="A1006488" i="2"/>
  <c r="A1006489" i="2"/>
  <c r="A1006490" i="2"/>
  <c r="A1006491" i="2"/>
  <c r="A1006492" i="2"/>
  <c r="A1006493" i="2"/>
  <c r="A1006494" i="2"/>
  <c r="A1006495" i="2"/>
  <c r="A1006496" i="2"/>
  <c r="A1006497" i="2"/>
  <c r="A1006498" i="2"/>
  <c r="A1006499" i="2"/>
  <c r="A1006500" i="2"/>
  <c r="A1006501" i="2"/>
  <c r="A1006502" i="2"/>
  <c r="A1006503" i="2"/>
  <c r="A1006504" i="2"/>
  <c r="A1006505" i="2"/>
  <c r="A1006506" i="2"/>
  <c r="A1006507" i="2"/>
  <c r="A1006508" i="2"/>
  <c r="A1006509" i="2"/>
  <c r="A1006510" i="2"/>
  <c r="A1006511" i="2"/>
  <c r="A1006512" i="2"/>
  <c r="A1006513" i="2"/>
  <c r="A1006514" i="2"/>
  <c r="A1006515" i="2"/>
  <c r="A1006516" i="2"/>
  <c r="A1006517" i="2"/>
  <c r="A1006518" i="2"/>
  <c r="A1006519" i="2"/>
  <c r="A1006520" i="2"/>
  <c r="A1006521" i="2"/>
  <c r="A1006522" i="2"/>
  <c r="A1006523" i="2"/>
  <c r="A1006524" i="2"/>
  <c r="A1006525" i="2"/>
  <c r="A1006526" i="2"/>
  <c r="A1006527" i="2"/>
  <c r="A1006528" i="2"/>
  <c r="A1006529" i="2"/>
  <c r="A1006530" i="2"/>
  <c r="A1006531" i="2"/>
  <c r="A1006532" i="2"/>
  <c r="A1006533" i="2"/>
  <c r="A1006534" i="2"/>
  <c r="A1006535" i="2"/>
  <c r="A1006536" i="2"/>
  <c r="A1006537" i="2"/>
  <c r="A1006538" i="2"/>
  <c r="A1006539" i="2"/>
  <c r="A1006540" i="2"/>
  <c r="A1006541" i="2"/>
  <c r="A1006542" i="2"/>
  <c r="A1006543" i="2"/>
  <c r="A1006544" i="2"/>
  <c r="A1006545" i="2"/>
  <c r="A1006546" i="2"/>
  <c r="A1006547" i="2"/>
  <c r="A1006548" i="2"/>
  <c r="A1006549" i="2"/>
  <c r="A1006550" i="2"/>
  <c r="A1006551" i="2"/>
  <c r="A1006552" i="2"/>
  <c r="A1006553" i="2"/>
  <c r="A1006554" i="2"/>
  <c r="A1006555" i="2"/>
  <c r="A1006556" i="2"/>
  <c r="A1006557" i="2"/>
  <c r="A1006558" i="2"/>
  <c r="A1006559" i="2"/>
  <c r="A1006560" i="2"/>
  <c r="A1006561" i="2"/>
  <c r="A1006562" i="2"/>
  <c r="A1006563" i="2"/>
  <c r="A1006564" i="2"/>
  <c r="A1006565" i="2"/>
  <c r="A1006566" i="2"/>
  <c r="A1006567" i="2"/>
  <c r="A1006568" i="2"/>
  <c r="A1006569" i="2"/>
  <c r="A1006570" i="2"/>
  <c r="A1006571" i="2"/>
  <c r="A1006572" i="2"/>
  <c r="A1006573" i="2"/>
  <c r="A1006574" i="2"/>
  <c r="A1006575" i="2"/>
  <c r="A1006576" i="2"/>
  <c r="A1006577" i="2"/>
  <c r="A1006578" i="2"/>
  <c r="A1006579" i="2"/>
  <c r="A1006580" i="2"/>
  <c r="A1006581" i="2"/>
  <c r="A1006582" i="2"/>
  <c r="A1006583" i="2"/>
  <c r="A1006584" i="2"/>
  <c r="A1006585" i="2"/>
  <c r="A1006586" i="2"/>
  <c r="A1006587" i="2"/>
  <c r="A1006588" i="2"/>
  <c r="A1006589" i="2"/>
  <c r="A1006590" i="2"/>
  <c r="A1006591" i="2"/>
  <c r="A1006592" i="2"/>
  <c r="A1006593" i="2"/>
  <c r="A1006594" i="2"/>
  <c r="A1006595" i="2"/>
  <c r="A1006596" i="2"/>
  <c r="A1006597" i="2"/>
  <c r="A1006598" i="2"/>
  <c r="A1006599" i="2"/>
  <c r="A1006600" i="2"/>
  <c r="A1006601" i="2"/>
  <c r="A1006602" i="2"/>
  <c r="A1006603" i="2"/>
  <c r="A1006604" i="2"/>
  <c r="A1006605" i="2"/>
  <c r="A1006606" i="2"/>
  <c r="A1006607" i="2"/>
  <c r="A1006608" i="2"/>
  <c r="A1006609" i="2"/>
  <c r="A1006610" i="2"/>
  <c r="A1006611" i="2"/>
  <c r="A1006612" i="2"/>
  <c r="A1006613" i="2"/>
  <c r="A1006614" i="2"/>
  <c r="A1006615" i="2"/>
  <c r="A1006616" i="2"/>
  <c r="A1006617" i="2"/>
  <c r="A1006618" i="2"/>
  <c r="A1006619" i="2"/>
  <c r="A1006620" i="2"/>
  <c r="A1006621" i="2"/>
  <c r="A1006622" i="2"/>
  <c r="A1006623" i="2"/>
  <c r="A1006624" i="2"/>
  <c r="A1006625" i="2"/>
  <c r="A1006626" i="2"/>
  <c r="A1006627" i="2"/>
  <c r="A1006628" i="2"/>
  <c r="A1006629" i="2"/>
  <c r="A1006630" i="2"/>
  <c r="A1006631" i="2"/>
  <c r="A1006632" i="2"/>
  <c r="A1006633" i="2"/>
  <c r="A1006634" i="2"/>
  <c r="A1006635" i="2"/>
  <c r="A1006636" i="2"/>
  <c r="A1006637" i="2"/>
  <c r="A1006638" i="2"/>
  <c r="A1006639" i="2"/>
  <c r="A1006640" i="2"/>
  <c r="A1006641" i="2"/>
  <c r="A1006642" i="2"/>
  <c r="A1006643" i="2"/>
  <c r="A1006644" i="2"/>
  <c r="A1006645" i="2"/>
  <c r="A1006646" i="2"/>
  <c r="A1006647" i="2"/>
  <c r="A1006648" i="2"/>
  <c r="A1006649" i="2"/>
  <c r="A1006650" i="2"/>
  <c r="A1006651" i="2"/>
  <c r="A1006652" i="2"/>
  <c r="A1006653" i="2"/>
  <c r="A1006654" i="2"/>
  <c r="A1006655" i="2"/>
  <c r="A1006656" i="2"/>
  <c r="A1006657" i="2"/>
  <c r="A1006658" i="2"/>
  <c r="A1006659" i="2"/>
  <c r="A1006660" i="2"/>
  <c r="A1006661" i="2"/>
  <c r="A1006662" i="2"/>
  <c r="A1006663" i="2"/>
  <c r="A1006664" i="2"/>
  <c r="A1006665" i="2"/>
  <c r="A1006666" i="2"/>
  <c r="A1006667" i="2"/>
  <c r="A1006668" i="2"/>
  <c r="A1006669" i="2"/>
  <c r="A1006670" i="2"/>
  <c r="A1006671" i="2"/>
  <c r="A1006672" i="2"/>
  <c r="A1006673" i="2"/>
  <c r="A1006674" i="2"/>
  <c r="A1006675" i="2"/>
  <c r="A1006676" i="2"/>
  <c r="A1006677" i="2"/>
  <c r="A1006678" i="2"/>
  <c r="A1006679" i="2"/>
  <c r="A1006680" i="2"/>
  <c r="A1006681" i="2"/>
  <c r="A1006682" i="2"/>
  <c r="A1006683" i="2"/>
  <c r="A1006684" i="2"/>
  <c r="A1006685" i="2"/>
  <c r="A1006686" i="2"/>
  <c r="A1006687" i="2"/>
  <c r="A1006688" i="2"/>
  <c r="A1006689" i="2"/>
  <c r="A1006690" i="2"/>
  <c r="A1006691" i="2"/>
  <c r="A1006692" i="2"/>
  <c r="A1006693" i="2"/>
  <c r="A1006694" i="2"/>
  <c r="A1006695" i="2"/>
  <c r="A1006696" i="2"/>
  <c r="A1006697" i="2"/>
  <c r="A1006698" i="2"/>
  <c r="A1006699" i="2"/>
  <c r="A1006700" i="2"/>
  <c r="A1006701" i="2"/>
  <c r="A1006702" i="2"/>
  <c r="A1006703" i="2"/>
  <c r="A1006704" i="2"/>
  <c r="A1006705" i="2"/>
  <c r="A1006706" i="2"/>
  <c r="A1006707" i="2"/>
  <c r="A1006708" i="2"/>
  <c r="A1006709" i="2"/>
  <c r="A1006710" i="2"/>
  <c r="A1006711" i="2"/>
  <c r="A1006712" i="2"/>
  <c r="A1006713" i="2"/>
  <c r="A1006714" i="2"/>
  <c r="A1006715" i="2"/>
  <c r="A1006716" i="2"/>
  <c r="A1006717" i="2"/>
  <c r="A1006718" i="2"/>
  <c r="A1006719" i="2"/>
  <c r="A1006720" i="2"/>
  <c r="A1006721" i="2"/>
  <c r="A1006722" i="2"/>
  <c r="A1006723" i="2"/>
  <c r="A1006724" i="2"/>
  <c r="A1006725" i="2"/>
  <c r="A1006726" i="2"/>
  <c r="A1006727" i="2"/>
  <c r="A1006728" i="2"/>
  <c r="A1006729" i="2"/>
  <c r="A1006730" i="2"/>
  <c r="A1006731" i="2"/>
  <c r="A1006732" i="2"/>
  <c r="A1006733" i="2"/>
  <c r="A1006734" i="2"/>
  <c r="A1006735" i="2"/>
  <c r="A1006736" i="2"/>
  <c r="A1006737" i="2"/>
  <c r="A1006738" i="2"/>
  <c r="A1006739" i="2"/>
  <c r="A1006740" i="2"/>
  <c r="A1006741" i="2"/>
  <c r="A1006742" i="2"/>
  <c r="A1006743" i="2"/>
  <c r="A1006744" i="2"/>
  <c r="A1006745" i="2"/>
  <c r="A1006746" i="2"/>
  <c r="A1006747" i="2"/>
  <c r="A1006748" i="2"/>
  <c r="A1006749" i="2"/>
  <c r="A1006750" i="2"/>
  <c r="A1006751" i="2"/>
  <c r="A1006752" i="2"/>
  <c r="A1006753" i="2"/>
  <c r="A1006754" i="2"/>
  <c r="A1006755" i="2"/>
  <c r="A1006756" i="2"/>
  <c r="A1006757" i="2"/>
  <c r="A1006758" i="2"/>
  <c r="A1006759" i="2"/>
  <c r="A1006760" i="2"/>
  <c r="A1006761" i="2"/>
  <c r="A1006762" i="2"/>
  <c r="A1006763" i="2"/>
  <c r="A1006764" i="2"/>
  <c r="A1006765" i="2"/>
  <c r="A1006766" i="2"/>
  <c r="A1006767" i="2"/>
  <c r="A1006768" i="2"/>
  <c r="A1006769" i="2"/>
  <c r="A1006770" i="2"/>
  <c r="A1006771" i="2"/>
  <c r="A1006772" i="2"/>
  <c r="A1006773" i="2"/>
  <c r="A1006774" i="2"/>
  <c r="A1006775" i="2"/>
  <c r="A1006776" i="2"/>
  <c r="A1006777" i="2"/>
  <c r="A1006778" i="2"/>
  <c r="A1006779" i="2"/>
  <c r="A1006780" i="2"/>
  <c r="A1006781" i="2"/>
  <c r="A1006782" i="2"/>
  <c r="A1006783" i="2"/>
  <c r="A1006784" i="2"/>
  <c r="A1006785" i="2"/>
  <c r="A1006786" i="2"/>
  <c r="A1006787" i="2"/>
  <c r="A1006788" i="2"/>
  <c r="A1006789" i="2"/>
  <c r="A1006790" i="2"/>
  <c r="A1006791" i="2"/>
  <c r="A1006792" i="2"/>
  <c r="A1006793" i="2"/>
  <c r="A1006794" i="2"/>
  <c r="A1006795" i="2"/>
  <c r="A1006796" i="2"/>
  <c r="A1006797" i="2"/>
  <c r="A1006798" i="2"/>
  <c r="A1006799" i="2"/>
  <c r="A1006800" i="2"/>
  <c r="A1006801" i="2"/>
  <c r="A1006802" i="2"/>
  <c r="A1006803" i="2"/>
  <c r="A1006804" i="2"/>
  <c r="A1006805" i="2"/>
  <c r="A1006806" i="2"/>
  <c r="A1006807" i="2"/>
  <c r="A1006808" i="2"/>
  <c r="A1006809" i="2"/>
  <c r="A1006810" i="2"/>
  <c r="A1006811" i="2"/>
  <c r="A1006812" i="2"/>
  <c r="A1006813" i="2"/>
  <c r="A1006814" i="2"/>
  <c r="A1006815" i="2"/>
  <c r="A1006816" i="2"/>
  <c r="A1006817" i="2"/>
  <c r="A1006818" i="2"/>
  <c r="A1006819" i="2"/>
  <c r="A1006820" i="2"/>
  <c r="A1006821" i="2"/>
  <c r="A1006822" i="2"/>
  <c r="A1006823" i="2"/>
  <c r="A1006824" i="2"/>
  <c r="A1006825" i="2"/>
  <c r="A1006826" i="2"/>
  <c r="A1006827" i="2"/>
  <c r="A1006828" i="2"/>
  <c r="A1006829" i="2"/>
  <c r="A1006830" i="2"/>
  <c r="A1006831" i="2"/>
  <c r="A1006832" i="2"/>
  <c r="A1006833" i="2"/>
  <c r="A1006834" i="2"/>
  <c r="A1006835" i="2"/>
  <c r="A1006836" i="2"/>
  <c r="A1006837" i="2"/>
  <c r="A1006838" i="2"/>
  <c r="A1006839" i="2"/>
  <c r="A1006840" i="2"/>
  <c r="A1006841" i="2"/>
  <c r="A1006842" i="2"/>
  <c r="A1006843" i="2"/>
  <c r="A1006844" i="2"/>
  <c r="A1006845" i="2"/>
  <c r="A1006846" i="2"/>
  <c r="A1006847" i="2"/>
  <c r="A1006848" i="2"/>
  <c r="A1006849" i="2"/>
  <c r="A1006850" i="2"/>
  <c r="A1006851" i="2"/>
  <c r="A1006852" i="2"/>
  <c r="A1006853" i="2"/>
  <c r="A1006854" i="2"/>
  <c r="A1006855" i="2"/>
  <c r="A1006856" i="2"/>
  <c r="A1006857" i="2"/>
  <c r="A1006858" i="2"/>
  <c r="A1006859" i="2"/>
  <c r="A1006860" i="2"/>
  <c r="A1006861" i="2"/>
  <c r="A1006862" i="2"/>
  <c r="A1006863" i="2"/>
  <c r="A1006864" i="2"/>
  <c r="A1006865" i="2"/>
  <c r="A1006866" i="2"/>
  <c r="A1006867" i="2"/>
  <c r="A1006868" i="2"/>
  <c r="A1006869" i="2"/>
  <c r="A1006870" i="2"/>
  <c r="A1006871" i="2"/>
  <c r="A1006872" i="2"/>
  <c r="A1006873" i="2"/>
  <c r="A1006874" i="2"/>
  <c r="A1006875" i="2"/>
  <c r="A1006876" i="2"/>
  <c r="A1006877" i="2"/>
  <c r="A1006878" i="2"/>
  <c r="A1006879" i="2"/>
  <c r="A1006880" i="2"/>
  <c r="A1006881" i="2"/>
  <c r="A1006882" i="2"/>
  <c r="A1006883" i="2"/>
  <c r="A1006884" i="2"/>
  <c r="A1006885" i="2"/>
  <c r="A1006886" i="2"/>
  <c r="A1006887" i="2"/>
  <c r="A1006888" i="2"/>
  <c r="A1006889" i="2"/>
  <c r="A1006890" i="2"/>
  <c r="A1006891" i="2"/>
  <c r="A1006892" i="2"/>
  <c r="A1006893" i="2"/>
  <c r="A1006894" i="2"/>
  <c r="A1006895" i="2"/>
  <c r="A1006896" i="2"/>
  <c r="A1006897" i="2"/>
  <c r="A1006898" i="2"/>
  <c r="A1006899" i="2"/>
  <c r="A1006900" i="2"/>
  <c r="A1006901" i="2"/>
  <c r="A1006902" i="2"/>
  <c r="A1006903" i="2"/>
  <c r="A1006904" i="2"/>
  <c r="A1006905" i="2"/>
  <c r="A1006906" i="2"/>
  <c r="A1006907" i="2"/>
  <c r="A1006908" i="2"/>
  <c r="A1006909" i="2"/>
  <c r="A1006910" i="2"/>
  <c r="A1006911" i="2"/>
  <c r="A1006912" i="2"/>
  <c r="A1006913" i="2"/>
  <c r="A1006914" i="2"/>
  <c r="A1006915" i="2"/>
  <c r="A1006916" i="2"/>
  <c r="A1006917" i="2"/>
  <c r="A1006918" i="2"/>
  <c r="A1006919" i="2"/>
  <c r="A1006920" i="2"/>
  <c r="A1006921" i="2"/>
  <c r="A1006922" i="2"/>
  <c r="A1006923" i="2"/>
  <c r="A1006924" i="2"/>
  <c r="A1006925" i="2"/>
  <c r="A1006926" i="2"/>
  <c r="A1006927" i="2"/>
  <c r="A1006928" i="2"/>
  <c r="A1006929" i="2"/>
  <c r="A1006930" i="2"/>
  <c r="A1006931" i="2"/>
  <c r="A1006932" i="2"/>
  <c r="A1006933" i="2"/>
  <c r="A1006934" i="2"/>
  <c r="A1006935" i="2"/>
  <c r="A1006936" i="2"/>
  <c r="A1006937" i="2"/>
  <c r="A1006938" i="2"/>
  <c r="A1006939" i="2"/>
  <c r="A1006940" i="2"/>
  <c r="A1006941" i="2"/>
  <c r="A1006942" i="2"/>
  <c r="A1006943" i="2"/>
  <c r="A1006944" i="2"/>
  <c r="A1006945" i="2"/>
  <c r="A1006946" i="2"/>
  <c r="A1006947" i="2"/>
  <c r="A1006948" i="2"/>
  <c r="A1006949" i="2"/>
  <c r="A1006950" i="2"/>
  <c r="A1006951" i="2"/>
  <c r="A1006952" i="2"/>
  <c r="A1006953" i="2"/>
  <c r="A1006954" i="2"/>
  <c r="A1006955" i="2"/>
  <c r="A1006956" i="2"/>
  <c r="A1006957" i="2"/>
  <c r="A1006958" i="2"/>
  <c r="A1006959" i="2"/>
  <c r="A1006960" i="2"/>
  <c r="A1006961" i="2"/>
  <c r="A1006962" i="2"/>
  <c r="A1006963" i="2"/>
  <c r="A1006964" i="2"/>
  <c r="A1006965" i="2"/>
  <c r="A1006966" i="2"/>
  <c r="A1006967" i="2"/>
  <c r="A1006968" i="2"/>
  <c r="A1006969" i="2"/>
  <c r="A1006970" i="2"/>
  <c r="A1006971" i="2"/>
  <c r="A1006972" i="2"/>
  <c r="A1006973" i="2"/>
  <c r="A1006974" i="2"/>
  <c r="A1006975" i="2"/>
  <c r="A1006976" i="2"/>
  <c r="A1006977" i="2"/>
  <c r="A1006978" i="2"/>
  <c r="A1006979" i="2"/>
  <c r="A1006980" i="2"/>
  <c r="A1006981" i="2"/>
  <c r="A1006982" i="2"/>
  <c r="A1006983" i="2"/>
  <c r="A1006984" i="2"/>
  <c r="A1006985" i="2"/>
  <c r="A1006986" i="2"/>
  <c r="A1006987" i="2"/>
  <c r="A1006988" i="2"/>
  <c r="A1006989" i="2"/>
  <c r="A1006990" i="2"/>
  <c r="A1006991" i="2"/>
  <c r="A1006992" i="2"/>
  <c r="A1006993" i="2"/>
  <c r="A1006994" i="2"/>
  <c r="A1006995" i="2"/>
  <c r="A1006996" i="2"/>
  <c r="A1006997" i="2"/>
  <c r="A1006998" i="2"/>
  <c r="A1006999" i="2"/>
  <c r="A1007000" i="2"/>
  <c r="A1007001" i="2"/>
  <c r="A1007002" i="2"/>
  <c r="A1007003" i="2"/>
  <c r="A1007004" i="2"/>
  <c r="A1007005" i="2"/>
  <c r="A1007006" i="2"/>
  <c r="A1007007" i="2"/>
  <c r="A1007008" i="2"/>
  <c r="A1007009" i="2"/>
  <c r="A1007010" i="2"/>
  <c r="A1007011" i="2"/>
  <c r="A1007012" i="2"/>
  <c r="A1007013" i="2"/>
  <c r="A1007014" i="2"/>
  <c r="A1007015" i="2"/>
  <c r="A1007016" i="2"/>
  <c r="A1007017" i="2"/>
  <c r="A1007018" i="2"/>
  <c r="A1007019" i="2"/>
  <c r="A1007020" i="2"/>
  <c r="A1007021" i="2"/>
  <c r="A1007022" i="2"/>
  <c r="A1007023" i="2"/>
  <c r="A1007024" i="2"/>
  <c r="A1007025" i="2"/>
  <c r="A1007026" i="2"/>
  <c r="A1007027" i="2"/>
  <c r="A1007028" i="2"/>
  <c r="A1007029" i="2"/>
  <c r="A1007030" i="2"/>
  <c r="A1007031" i="2"/>
  <c r="A1007032" i="2"/>
  <c r="A1007033" i="2"/>
  <c r="A1007034" i="2"/>
  <c r="A1007035" i="2"/>
  <c r="A1007036" i="2"/>
  <c r="A1007037" i="2"/>
  <c r="A1007038" i="2"/>
  <c r="A1007039" i="2"/>
  <c r="A1007040" i="2"/>
  <c r="A1007041" i="2"/>
  <c r="A1007042" i="2"/>
  <c r="A1007043" i="2"/>
  <c r="A1007044" i="2"/>
  <c r="A1007045" i="2"/>
  <c r="A1007046" i="2"/>
  <c r="A1007047" i="2"/>
  <c r="A1007048" i="2"/>
  <c r="A1007049" i="2"/>
  <c r="A1007050" i="2"/>
  <c r="A1007051" i="2"/>
  <c r="A1007052" i="2"/>
  <c r="A1007053" i="2"/>
  <c r="A1007054" i="2"/>
  <c r="A1007055" i="2"/>
  <c r="A1007056" i="2"/>
  <c r="A1007057" i="2"/>
  <c r="A1007058" i="2"/>
  <c r="A1007059" i="2"/>
  <c r="A1007060" i="2"/>
  <c r="A1007061" i="2"/>
  <c r="A1007062" i="2"/>
  <c r="A1007063" i="2"/>
  <c r="A1007064" i="2"/>
  <c r="A1007065" i="2"/>
  <c r="A1007066" i="2"/>
  <c r="A1007067" i="2"/>
  <c r="A1007068" i="2"/>
  <c r="A1007069" i="2"/>
  <c r="A1007070" i="2"/>
  <c r="A1007071" i="2"/>
  <c r="A1007072" i="2"/>
  <c r="A1007073" i="2"/>
  <c r="A1007074" i="2"/>
  <c r="A1007075" i="2"/>
  <c r="A1007076" i="2"/>
  <c r="A1007077" i="2"/>
  <c r="A1007078" i="2"/>
  <c r="A1007079" i="2"/>
  <c r="A1007080" i="2"/>
  <c r="A1007081" i="2"/>
  <c r="A1007082" i="2"/>
  <c r="A1007083" i="2"/>
  <c r="A1007084" i="2"/>
  <c r="A1007085" i="2"/>
  <c r="A1007086" i="2"/>
  <c r="A1007087" i="2"/>
  <c r="A1007088" i="2"/>
  <c r="A1007089" i="2"/>
  <c r="A1007090" i="2"/>
  <c r="A1007091" i="2"/>
  <c r="A1007092" i="2"/>
  <c r="A1007093" i="2"/>
  <c r="A1007094" i="2"/>
  <c r="A1007095" i="2"/>
  <c r="A1007096" i="2"/>
  <c r="A1007097" i="2"/>
  <c r="A1007098" i="2"/>
  <c r="A1007099" i="2"/>
  <c r="A1007100" i="2"/>
  <c r="A1007101" i="2"/>
  <c r="A1007102" i="2"/>
  <c r="A1007103" i="2"/>
  <c r="A1007104" i="2"/>
  <c r="A1007105" i="2"/>
  <c r="A1007106" i="2"/>
  <c r="A1007107" i="2"/>
  <c r="A1007108" i="2"/>
  <c r="A1007109" i="2"/>
  <c r="A1007110" i="2"/>
  <c r="A1007111" i="2"/>
  <c r="A1007112" i="2"/>
  <c r="A1007113" i="2"/>
  <c r="A1007114" i="2"/>
  <c r="A1007115" i="2"/>
  <c r="A1007116" i="2"/>
  <c r="A1007117" i="2"/>
  <c r="A1007118" i="2"/>
  <c r="A1007119" i="2"/>
  <c r="A1007120" i="2"/>
  <c r="A1007121" i="2"/>
  <c r="A1007122" i="2"/>
  <c r="A1007123" i="2"/>
  <c r="A1007124" i="2"/>
  <c r="A1007125" i="2"/>
  <c r="A1007126" i="2"/>
  <c r="A1007127" i="2"/>
  <c r="A1007128" i="2"/>
  <c r="A1007129" i="2"/>
  <c r="A1007130" i="2"/>
  <c r="A1007131" i="2"/>
  <c r="A1007132" i="2"/>
  <c r="A1007133" i="2"/>
  <c r="A1007134" i="2"/>
  <c r="A1007135" i="2"/>
  <c r="A1007136" i="2"/>
  <c r="A1007137" i="2"/>
  <c r="A1007138" i="2"/>
  <c r="A1007139" i="2"/>
  <c r="A1007140" i="2"/>
  <c r="A1007141" i="2"/>
  <c r="A1007142" i="2"/>
  <c r="A1007143" i="2"/>
  <c r="A1007144" i="2"/>
  <c r="A1007145" i="2"/>
  <c r="A1007146" i="2"/>
  <c r="A1007147" i="2"/>
  <c r="A1007148" i="2"/>
  <c r="A1007149" i="2"/>
  <c r="A1007150" i="2"/>
  <c r="A1007151" i="2"/>
  <c r="A1007152" i="2"/>
  <c r="A1007153" i="2"/>
  <c r="A1007154" i="2"/>
  <c r="A1007155" i="2"/>
  <c r="A1007156" i="2"/>
  <c r="A1007157" i="2"/>
  <c r="A1007158" i="2"/>
  <c r="A1007159" i="2"/>
  <c r="A1007160" i="2"/>
  <c r="A1007161" i="2"/>
  <c r="A1007162" i="2"/>
  <c r="A1007163" i="2"/>
  <c r="A1007164" i="2"/>
  <c r="A1007165" i="2"/>
  <c r="A1007166" i="2"/>
  <c r="A1007167" i="2"/>
  <c r="A1007168" i="2"/>
  <c r="A1007169" i="2"/>
  <c r="A1007170" i="2"/>
  <c r="A1007171" i="2"/>
  <c r="A1007172" i="2"/>
  <c r="A1007173" i="2"/>
  <c r="A1007174" i="2"/>
  <c r="A1007175" i="2"/>
  <c r="A1007176" i="2"/>
  <c r="A1007177" i="2"/>
  <c r="A1007178" i="2"/>
  <c r="A1007179" i="2"/>
  <c r="A1007180" i="2"/>
  <c r="A1007181" i="2"/>
  <c r="A1007182" i="2"/>
  <c r="A1007183" i="2"/>
  <c r="A1007184" i="2"/>
  <c r="A1007185" i="2"/>
  <c r="A1007186" i="2"/>
  <c r="A1007187" i="2"/>
  <c r="A1007188" i="2"/>
  <c r="A1007189" i="2"/>
  <c r="A1007190" i="2"/>
  <c r="A1007191" i="2"/>
  <c r="A1007192" i="2"/>
  <c r="A1007193" i="2"/>
  <c r="A1007194" i="2"/>
  <c r="A1007195" i="2"/>
  <c r="A1007196" i="2"/>
  <c r="A1007197" i="2"/>
  <c r="A1007198" i="2"/>
  <c r="A1007199" i="2"/>
  <c r="A1007200" i="2"/>
  <c r="A1007201" i="2"/>
  <c r="A1007202" i="2"/>
  <c r="A1007203" i="2"/>
  <c r="A1007204" i="2"/>
  <c r="A1007205" i="2"/>
  <c r="A1007206" i="2"/>
  <c r="A1007207" i="2"/>
  <c r="A1007208" i="2"/>
  <c r="A1007209" i="2"/>
  <c r="A1007210" i="2"/>
  <c r="A1007211" i="2"/>
  <c r="A1007212" i="2"/>
  <c r="A1007213" i="2"/>
  <c r="A1007214" i="2"/>
  <c r="A1007215" i="2"/>
  <c r="A1007216" i="2"/>
  <c r="A1007217" i="2"/>
  <c r="A1007218" i="2"/>
  <c r="A1007219" i="2"/>
  <c r="A1007220" i="2"/>
  <c r="A1007221" i="2"/>
  <c r="A1007222" i="2"/>
  <c r="A1007223" i="2"/>
  <c r="A1007224" i="2"/>
  <c r="A1007225" i="2"/>
  <c r="A1007226" i="2"/>
  <c r="A1007227" i="2"/>
  <c r="A1007228" i="2"/>
  <c r="A1007229" i="2"/>
  <c r="A1007230" i="2"/>
  <c r="A1007231" i="2"/>
  <c r="A1007232" i="2"/>
  <c r="A1007233" i="2"/>
  <c r="A1007234" i="2"/>
  <c r="A1007235" i="2"/>
  <c r="A1007236" i="2"/>
  <c r="A1007237" i="2"/>
  <c r="A1007238" i="2"/>
  <c r="A1007239" i="2"/>
  <c r="A1007240" i="2"/>
  <c r="A1007241" i="2"/>
  <c r="A1007242" i="2"/>
  <c r="A1007243" i="2"/>
  <c r="A1007244" i="2"/>
  <c r="A1007245" i="2"/>
  <c r="A1007246" i="2"/>
  <c r="A1007247" i="2"/>
  <c r="A1007248" i="2"/>
  <c r="A1007249" i="2"/>
  <c r="A1007250" i="2"/>
  <c r="A1007251" i="2"/>
  <c r="A1007252" i="2"/>
  <c r="A1007253" i="2"/>
  <c r="A1007254" i="2"/>
  <c r="A1007255" i="2"/>
  <c r="A1007256" i="2"/>
  <c r="A1007257" i="2"/>
  <c r="A1007258" i="2"/>
  <c r="A1007259" i="2"/>
  <c r="A1007260" i="2"/>
  <c r="A1007261" i="2"/>
  <c r="A1007262" i="2"/>
  <c r="A1007263" i="2"/>
  <c r="A1007264" i="2"/>
  <c r="A1007265" i="2"/>
  <c r="A1007266" i="2"/>
  <c r="A1007267" i="2"/>
  <c r="A1007268" i="2"/>
  <c r="A1007269" i="2"/>
  <c r="A1007270" i="2"/>
  <c r="A1007271" i="2"/>
  <c r="A1007272" i="2"/>
  <c r="A1007273" i="2"/>
  <c r="A1007274" i="2"/>
  <c r="A1007275" i="2"/>
  <c r="A1007276" i="2"/>
  <c r="A1007277" i="2"/>
  <c r="A1007278" i="2"/>
  <c r="A1007279" i="2"/>
  <c r="A1007280" i="2"/>
  <c r="A1007281" i="2"/>
  <c r="A1007282" i="2"/>
  <c r="A1007283" i="2"/>
  <c r="A1007284" i="2"/>
  <c r="A1007285" i="2"/>
  <c r="A1007286" i="2"/>
  <c r="A1007287" i="2"/>
  <c r="A1007288" i="2"/>
  <c r="A1007289" i="2"/>
  <c r="A1007290" i="2"/>
  <c r="A1007291" i="2"/>
  <c r="A1007292" i="2"/>
  <c r="A1007293" i="2"/>
  <c r="A1007294" i="2"/>
  <c r="A1007295" i="2"/>
  <c r="A1007296" i="2"/>
  <c r="A1007297" i="2"/>
  <c r="A1007298" i="2"/>
  <c r="A1007299" i="2"/>
  <c r="A1007300" i="2"/>
  <c r="A1007301" i="2"/>
  <c r="A1007302" i="2"/>
  <c r="A1007303" i="2"/>
  <c r="A1007304" i="2"/>
  <c r="A1007305" i="2"/>
  <c r="A1007306" i="2"/>
  <c r="A1007307" i="2"/>
  <c r="A1007308" i="2"/>
  <c r="A1007309" i="2"/>
  <c r="A1007310" i="2"/>
  <c r="A1007311" i="2"/>
  <c r="A1007312" i="2"/>
  <c r="A1007313" i="2"/>
  <c r="A1007314" i="2"/>
  <c r="A1007315" i="2"/>
  <c r="A1007316" i="2"/>
  <c r="A1007317" i="2"/>
  <c r="A1007318" i="2"/>
  <c r="A1007319" i="2"/>
  <c r="A1007320" i="2"/>
  <c r="A1007321" i="2"/>
  <c r="A1007322" i="2"/>
  <c r="A1007323" i="2"/>
  <c r="A1007324" i="2"/>
  <c r="A1007325" i="2"/>
  <c r="A1007326" i="2"/>
  <c r="A1007327" i="2"/>
  <c r="A1007328" i="2"/>
  <c r="A1007329" i="2"/>
  <c r="A1007330" i="2"/>
  <c r="A1007331" i="2"/>
  <c r="A1007332" i="2"/>
  <c r="A1007333" i="2"/>
  <c r="A1007334" i="2"/>
  <c r="A1007335" i="2"/>
  <c r="A1007336" i="2"/>
  <c r="A1007337" i="2"/>
  <c r="A1007338" i="2"/>
  <c r="A1007339" i="2"/>
  <c r="A1007340" i="2"/>
  <c r="A1007341" i="2"/>
  <c r="A1007342" i="2"/>
  <c r="A1007343" i="2"/>
  <c r="A1007344" i="2"/>
  <c r="A1007345" i="2"/>
  <c r="A1007346" i="2"/>
  <c r="A1007347" i="2"/>
  <c r="A1007348" i="2"/>
  <c r="A1007349" i="2"/>
  <c r="A1007350" i="2"/>
  <c r="A1007351" i="2"/>
  <c r="A1007352" i="2"/>
  <c r="A1007353" i="2"/>
  <c r="A1007354" i="2"/>
  <c r="A1007355" i="2"/>
  <c r="A1007356" i="2"/>
  <c r="A1007357" i="2"/>
  <c r="A1007358" i="2"/>
  <c r="A1007359" i="2"/>
  <c r="A1007360" i="2"/>
  <c r="A1007361" i="2"/>
  <c r="A1007362" i="2"/>
  <c r="A1007363" i="2"/>
  <c r="A1007364" i="2"/>
  <c r="A1007365" i="2"/>
  <c r="A1007366" i="2"/>
  <c r="A1007367" i="2"/>
  <c r="A1007368" i="2"/>
  <c r="A1007369" i="2"/>
  <c r="A1007370" i="2"/>
  <c r="A1007371" i="2"/>
  <c r="A1007372" i="2"/>
  <c r="A1007373" i="2"/>
  <c r="A1007374" i="2"/>
  <c r="A1007375" i="2"/>
  <c r="A1007376" i="2"/>
  <c r="A1007377" i="2"/>
  <c r="A1007378" i="2"/>
  <c r="A1007379" i="2"/>
  <c r="A1007380" i="2"/>
  <c r="A1007381" i="2"/>
  <c r="A1007382" i="2"/>
  <c r="A1007383" i="2"/>
  <c r="A1007384" i="2"/>
  <c r="A1007385" i="2"/>
  <c r="A1007386" i="2"/>
  <c r="A1007387" i="2"/>
  <c r="A1007388" i="2"/>
  <c r="A1007389" i="2"/>
  <c r="A1007390" i="2"/>
  <c r="A1007391" i="2"/>
  <c r="A1007392" i="2"/>
  <c r="A1007393" i="2"/>
  <c r="A1007394" i="2"/>
  <c r="A1007395" i="2"/>
  <c r="A1007396" i="2"/>
  <c r="A1007397" i="2"/>
  <c r="A1007398" i="2"/>
  <c r="A1007399" i="2"/>
  <c r="A1007400" i="2"/>
  <c r="A1007401" i="2"/>
  <c r="A1007402" i="2"/>
  <c r="A1007403" i="2"/>
  <c r="A1007404" i="2"/>
  <c r="A1007405" i="2"/>
  <c r="A1007406" i="2"/>
  <c r="A1007407" i="2"/>
  <c r="A1007408" i="2"/>
  <c r="A1007409" i="2"/>
  <c r="A1007410" i="2"/>
  <c r="A1007411" i="2"/>
  <c r="A1007412" i="2"/>
  <c r="A1007413" i="2"/>
  <c r="A1007414" i="2"/>
  <c r="A1007415" i="2"/>
  <c r="A1007416" i="2"/>
  <c r="A1007417" i="2"/>
  <c r="A1007418" i="2"/>
  <c r="A1007419" i="2"/>
  <c r="A1007420" i="2"/>
  <c r="A1007421" i="2"/>
  <c r="A1007422" i="2"/>
  <c r="A1007423" i="2"/>
  <c r="A1007424" i="2"/>
  <c r="A1007425" i="2"/>
  <c r="A1007426" i="2"/>
  <c r="A1007427" i="2"/>
  <c r="A1007428" i="2"/>
  <c r="A1007429" i="2"/>
  <c r="A1007430" i="2"/>
  <c r="A1007431" i="2"/>
  <c r="A1007432" i="2"/>
  <c r="A1007433" i="2"/>
  <c r="A1007434" i="2"/>
  <c r="A1007435" i="2"/>
  <c r="A1007436" i="2"/>
  <c r="A1007437" i="2"/>
  <c r="A1007438" i="2"/>
  <c r="A1007439" i="2"/>
  <c r="A1007440" i="2"/>
  <c r="A1007441" i="2"/>
  <c r="A1007442" i="2"/>
  <c r="A1007443" i="2"/>
  <c r="A1007444" i="2"/>
  <c r="A1007445" i="2"/>
  <c r="A1007446" i="2"/>
  <c r="A1007447" i="2"/>
  <c r="A1007448" i="2"/>
  <c r="A1007449" i="2"/>
  <c r="A1007450" i="2"/>
  <c r="A1007451" i="2"/>
  <c r="A1007452" i="2"/>
  <c r="A1007453" i="2"/>
  <c r="A1007454" i="2"/>
  <c r="A1007455" i="2"/>
  <c r="A1007456" i="2"/>
  <c r="A1007457" i="2"/>
  <c r="A1007458" i="2"/>
  <c r="A1007459" i="2"/>
  <c r="A1007460" i="2"/>
  <c r="A1007461" i="2"/>
  <c r="A1007462" i="2"/>
  <c r="A1007463" i="2"/>
  <c r="A1007464" i="2"/>
  <c r="A1007465" i="2"/>
  <c r="A1007466" i="2"/>
  <c r="A1007467" i="2"/>
  <c r="A1007468" i="2"/>
  <c r="A1007469" i="2"/>
  <c r="A1007470" i="2"/>
  <c r="A1007471" i="2"/>
  <c r="A1007472" i="2"/>
  <c r="A1007473" i="2"/>
  <c r="A1007474" i="2"/>
  <c r="A1007475" i="2"/>
  <c r="A1007476" i="2"/>
  <c r="A1007477" i="2"/>
  <c r="A1007478" i="2"/>
  <c r="A1007479" i="2"/>
  <c r="A1007480" i="2"/>
  <c r="A1007481" i="2"/>
  <c r="A1007482" i="2"/>
  <c r="A1007483" i="2"/>
  <c r="A1007484" i="2"/>
  <c r="A1007485" i="2"/>
  <c r="A1007486" i="2"/>
  <c r="A1007487" i="2"/>
  <c r="A1007488" i="2"/>
  <c r="A1007489" i="2"/>
  <c r="A1007490" i="2"/>
  <c r="A1007491" i="2"/>
  <c r="A1007492" i="2"/>
  <c r="A1007493" i="2"/>
  <c r="A1007494" i="2"/>
  <c r="A1007495" i="2"/>
  <c r="A1007496" i="2"/>
  <c r="A1007497" i="2"/>
  <c r="A1007498" i="2"/>
  <c r="A1007499" i="2"/>
  <c r="A1007500" i="2"/>
  <c r="A1007501" i="2"/>
  <c r="A1007502" i="2"/>
  <c r="A1007503" i="2"/>
  <c r="A1007504" i="2"/>
  <c r="A1007505" i="2"/>
  <c r="A1007506" i="2"/>
  <c r="A1007507" i="2"/>
  <c r="A1007508" i="2"/>
  <c r="A1007509" i="2"/>
  <c r="A1007510" i="2"/>
  <c r="A1007511" i="2"/>
  <c r="A1007512" i="2"/>
  <c r="A1007513" i="2"/>
  <c r="A1007514" i="2"/>
  <c r="A1007515" i="2"/>
  <c r="A1007516" i="2"/>
  <c r="A1007517" i="2"/>
  <c r="A1007518" i="2"/>
  <c r="A1007519" i="2"/>
  <c r="A1007520" i="2"/>
  <c r="A1007521" i="2"/>
  <c r="A1007522" i="2"/>
  <c r="A1007523" i="2"/>
  <c r="A1007524" i="2"/>
  <c r="A1007525" i="2"/>
  <c r="A1007526" i="2"/>
  <c r="A1007527" i="2"/>
  <c r="A1007528" i="2"/>
  <c r="A1007529" i="2"/>
  <c r="A1007530" i="2"/>
  <c r="A1007531" i="2"/>
  <c r="A1007532" i="2"/>
  <c r="A1007533" i="2"/>
  <c r="A1007534" i="2"/>
  <c r="A1007535" i="2"/>
  <c r="A1007536" i="2"/>
  <c r="A1007537" i="2"/>
  <c r="A1007538" i="2"/>
  <c r="A1007539" i="2"/>
  <c r="A1007540" i="2"/>
  <c r="A1007541" i="2"/>
  <c r="A1007542" i="2"/>
  <c r="A1007543" i="2"/>
  <c r="A1007544" i="2"/>
  <c r="A1007545" i="2"/>
  <c r="A1007546" i="2"/>
  <c r="A1007547" i="2"/>
  <c r="A1007548" i="2"/>
  <c r="A1007549" i="2"/>
  <c r="A1007550" i="2"/>
  <c r="A1007551" i="2"/>
  <c r="A1007552" i="2"/>
  <c r="A1007553" i="2"/>
  <c r="A1007554" i="2"/>
  <c r="A1007555" i="2"/>
  <c r="A1007556" i="2"/>
  <c r="A1007557" i="2"/>
  <c r="A1007558" i="2"/>
  <c r="A1007559" i="2"/>
  <c r="A1007560" i="2"/>
  <c r="A1007561" i="2"/>
  <c r="A1007562" i="2"/>
  <c r="A1007563" i="2"/>
  <c r="A1007564" i="2"/>
  <c r="A1007565" i="2"/>
  <c r="A1007566" i="2"/>
  <c r="A1007567" i="2"/>
  <c r="A1007568" i="2"/>
  <c r="A1007569" i="2"/>
  <c r="A1007570" i="2"/>
  <c r="A1007571" i="2"/>
  <c r="A1007572" i="2"/>
  <c r="A1007573" i="2"/>
  <c r="A1007574" i="2"/>
  <c r="A1007575" i="2"/>
  <c r="A1007576" i="2"/>
  <c r="A1007577" i="2"/>
  <c r="A1007578" i="2"/>
  <c r="A1007579" i="2"/>
  <c r="A1007580" i="2"/>
  <c r="A1007581" i="2"/>
  <c r="A1007582" i="2"/>
  <c r="A1007583" i="2"/>
  <c r="A1007584" i="2"/>
  <c r="A1007585" i="2"/>
  <c r="A1007586" i="2"/>
  <c r="A1007587" i="2"/>
  <c r="A1007588" i="2"/>
  <c r="A1007589" i="2"/>
  <c r="A1007590" i="2"/>
  <c r="A1007591" i="2"/>
  <c r="A1007592" i="2"/>
  <c r="A1007593" i="2"/>
  <c r="A1007594" i="2"/>
  <c r="A1007595" i="2"/>
  <c r="A1007596" i="2"/>
  <c r="A1007597" i="2"/>
  <c r="A1007598" i="2"/>
  <c r="A1007599" i="2"/>
  <c r="A1007600" i="2"/>
  <c r="A1007601" i="2"/>
  <c r="A1007602" i="2"/>
  <c r="A1007603" i="2"/>
  <c r="A1007604" i="2"/>
  <c r="A1007605" i="2"/>
  <c r="A1007606" i="2"/>
  <c r="A1007607" i="2"/>
  <c r="A1007608" i="2"/>
  <c r="A1007609" i="2"/>
  <c r="A1007610" i="2"/>
  <c r="A1007611" i="2"/>
  <c r="A1007612" i="2"/>
  <c r="A1007613" i="2"/>
  <c r="A1007614" i="2"/>
  <c r="A1007615" i="2"/>
  <c r="A1007616" i="2"/>
  <c r="A1007617" i="2"/>
  <c r="A1007618" i="2"/>
  <c r="A1007619" i="2"/>
  <c r="A1007620" i="2"/>
  <c r="A1007621" i="2"/>
  <c r="A1007622" i="2"/>
  <c r="A1007623" i="2"/>
  <c r="A1007624" i="2"/>
  <c r="A1007625" i="2"/>
  <c r="A1007626" i="2"/>
  <c r="A1007627" i="2"/>
  <c r="A1007628" i="2"/>
  <c r="A1007629" i="2"/>
  <c r="A1007630" i="2"/>
  <c r="A1007631" i="2"/>
  <c r="A1007632" i="2"/>
  <c r="A1007633" i="2"/>
  <c r="A1007634" i="2"/>
  <c r="A1007635" i="2"/>
  <c r="A1007636" i="2"/>
  <c r="A1007637" i="2"/>
  <c r="A1007638" i="2"/>
  <c r="A1007639" i="2"/>
  <c r="A1007640" i="2"/>
  <c r="A1007641" i="2"/>
  <c r="A1007642" i="2"/>
  <c r="A1007643" i="2"/>
  <c r="A1007644" i="2"/>
  <c r="A1007645" i="2"/>
  <c r="A1007646" i="2"/>
  <c r="A1007647" i="2"/>
  <c r="A1007648" i="2"/>
  <c r="A1007649" i="2"/>
  <c r="A1007650" i="2"/>
  <c r="A1007651" i="2"/>
  <c r="A1007652" i="2"/>
  <c r="A1007653" i="2"/>
  <c r="A1007654" i="2"/>
  <c r="A1007655" i="2"/>
  <c r="A1007656" i="2"/>
  <c r="A1007657" i="2"/>
  <c r="A1007658" i="2"/>
  <c r="A1007659" i="2"/>
  <c r="A1007660" i="2"/>
  <c r="A1007661" i="2"/>
  <c r="A1007662" i="2"/>
  <c r="A1007663" i="2"/>
  <c r="A1007664" i="2"/>
  <c r="A1007665" i="2"/>
  <c r="A1007666" i="2"/>
  <c r="A1007667" i="2"/>
  <c r="A1007668" i="2"/>
  <c r="A1007669" i="2"/>
  <c r="A1007670" i="2"/>
  <c r="A1007671" i="2"/>
  <c r="A1007672" i="2"/>
  <c r="A1007673" i="2"/>
  <c r="A1007674" i="2"/>
  <c r="A1007675" i="2"/>
  <c r="A1007676" i="2"/>
  <c r="A1007677" i="2"/>
  <c r="A1007678" i="2"/>
  <c r="A1007679" i="2"/>
  <c r="A1007680" i="2"/>
  <c r="A1007681" i="2"/>
  <c r="A1007682" i="2"/>
  <c r="A1007683" i="2"/>
  <c r="A1007684" i="2"/>
  <c r="A1007685" i="2"/>
  <c r="A1007686" i="2"/>
  <c r="A1007687" i="2"/>
  <c r="A1007688" i="2"/>
  <c r="A1007689" i="2"/>
  <c r="A1007690" i="2"/>
  <c r="A1007691" i="2"/>
  <c r="A1007692" i="2"/>
  <c r="A1007693" i="2"/>
  <c r="A1007694" i="2"/>
  <c r="A1007695" i="2"/>
  <c r="A1007696" i="2"/>
  <c r="A1007697" i="2"/>
  <c r="A1007698" i="2"/>
  <c r="A1007699" i="2"/>
  <c r="A1007700" i="2"/>
  <c r="A1007701" i="2"/>
  <c r="A1007702" i="2"/>
  <c r="A1007703" i="2"/>
  <c r="A1007704" i="2"/>
  <c r="A1007705" i="2"/>
  <c r="A1007706" i="2"/>
  <c r="A1007707" i="2"/>
  <c r="A1007708" i="2"/>
  <c r="A1007709" i="2"/>
  <c r="A1007710" i="2"/>
  <c r="A1007711" i="2"/>
  <c r="A1007712" i="2"/>
  <c r="A1007713" i="2"/>
  <c r="A1007714" i="2"/>
  <c r="A1007715" i="2"/>
  <c r="A1007716" i="2"/>
  <c r="A1007717" i="2"/>
  <c r="A1007718" i="2"/>
  <c r="A1007719" i="2"/>
  <c r="A1007720" i="2"/>
  <c r="A1007721" i="2"/>
  <c r="A1007722" i="2"/>
  <c r="A1007723" i="2"/>
  <c r="A1007724" i="2"/>
  <c r="A1007725" i="2"/>
  <c r="A1007726" i="2"/>
  <c r="A1007727" i="2"/>
  <c r="A1007728" i="2"/>
  <c r="A1007729" i="2"/>
  <c r="A1007730" i="2"/>
  <c r="A1007731" i="2"/>
  <c r="A1007732" i="2"/>
  <c r="A1007733" i="2"/>
  <c r="A1007734" i="2"/>
  <c r="A1007735" i="2"/>
  <c r="A1007736" i="2"/>
  <c r="A1007737" i="2"/>
  <c r="A1007738" i="2"/>
  <c r="A1007739" i="2"/>
  <c r="A1007740" i="2"/>
  <c r="A1007741" i="2"/>
  <c r="A1007742" i="2"/>
  <c r="A1007743" i="2"/>
  <c r="A1007744" i="2"/>
  <c r="A1007745" i="2"/>
  <c r="A1007746" i="2"/>
  <c r="A1007747" i="2"/>
  <c r="A1007748" i="2"/>
  <c r="A1007749" i="2"/>
  <c r="A1007750" i="2"/>
  <c r="A1007751" i="2"/>
  <c r="A1007752" i="2"/>
  <c r="A1007753" i="2"/>
  <c r="A1007754" i="2"/>
  <c r="A1007755" i="2"/>
  <c r="A1007756" i="2"/>
  <c r="A1007757" i="2"/>
  <c r="A1007758" i="2"/>
  <c r="A1007759" i="2"/>
  <c r="A1007760" i="2"/>
  <c r="A1007761" i="2"/>
  <c r="A1007762" i="2"/>
  <c r="A1007763" i="2"/>
  <c r="A1007764" i="2"/>
  <c r="A1007765" i="2"/>
  <c r="A1007766" i="2"/>
  <c r="A1007767" i="2"/>
  <c r="A1007768" i="2"/>
  <c r="A1007769" i="2"/>
  <c r="A1007770" i="2"/>
  <c r="A1007771" i="2"/>
  <c r="A1007772" i="2"/>
  <c r="A1007773" i="2"/>
  <c r="A1007774" i="2"/>
  <c r="A1007775" i="2"/>
  <c r="A1007776" i="2"/>
  <c r="A1007777" i="2"/>
  <c r="A1007778" i="2"/>
  <c r="A1007779" i="2"/>
  <c r="A1007780" i="2"/>
  <c r="A1007781" i="2"/>
  <c r="A1007782" i="2"/>
  <c r="A1007783" i="2"/>
  <c r="A1007784" i="2"/>
  <c r="A1007785" i="2"/>
  <c r="A1007786" i="2"/>
  <c r="A1007787" i="2"/>
  <c r="A1007788" i="2"/>
  <c r="A1007789" i="2"/>
  <c r="A1007790" i="2"/>
  <c r="A1007791" i="2"/>
  <c r="A1007792" i="2"/>
  <c r="A1007793" i="2"/>
  <c r="A1007794" i="2"/>
  <c r="A1007795" i="2"/>
  <c r="A1007796" i="2"/>
  <c r="A1007797" i="2"/>
  <c r="A1007798" i="2"/>
  <c r="A1007799" i="2"/>
  <c r="A1007800" i="2"/>
  <c r="A1007801" i="2"/>
  <c r="A1007802" i="2"/>
  <c r="A1007803" i="2"/>
  <c r="A1007804" i="2"/>
  <c r="A1007805" i="2"/>
  <c r="A1007806" i="2"/>
  <c r="A1007807" i="2"/>
  <c r="A1007808" i="2"/>
  <c r="A1007809" i="2"/>
  <c r="A1007810" i="2"/>
  <c r="A1007811" i="2"/>
  <c r="A1007812" i="2"/>
  <c r="A1007813" i="2"/>
  <c r="A1007814" i="2"/>
  <c r="A1007815" i="2"/>
  <c r="A1007816" i="2"/>
  <c r="A1007817" i="2"/>
  <c r="A1007818" i="2"/>
  <c r="A1007819" i="2"/>
  <c r="A1007820" i="2"/>
  <c r="A1007821" i="2"/>
  <c r="A1007822" i="2"/>
  <c r="A1007823" i="2"/>
  <c r="A1007824" i="2"/>
  <c r="A1007825" i="2"/>
  <c r="A1007826" i="2"/>
  <c r="A1007827" i="2"/>
  <c r="A1007828" i="2"/>
  <c r="A1007829" i="2"/>
  <c r="A1007830" i="2"/>
  <c r="A1007831" i="2"/>
  <c r="A1007832" i="2"/>
  <c r="A1007833" i="2"/>
  <c r="A1007834" i="2"/>
  <c r="A1007835" i="2"/>
  <c r="A1007836" i="2"/>
  <c r="A1007837" i="2"/>
  <c r="A1007838" i="2"/>
  <c r="A1007839" i="2"/>
  <c r="A1007840" i="2"/>
  <c r="A1007841" i="2"/>
  <c r="A1007842" i="2"/>
  <c r="A1007843" i="2"/>
  <c r="A1007844" i="2"/>
  <c r="A1007845" i="2"/>
  <c r="A1007846" i="2"/>
  <c r="A1007847" i="2"/>
  <c r="A1007848" i="2"/>
  <c r="A1007849" i="2"/>
  <c r="A1007850" i="2"/>
  <c r="A1007851" i="2"/>
  <c r="A1007852" i="2"/>
  <c r="A1007853" i="2"/>
  <c r="A1007854" i="2"/>
  <c r="A1007855" i="2"/>
  <c r="A1007856" i="2"/>
  <c r="A1007857" i="2"/>
  <c r="A1007858" i="2"/>
  <c r="A1007859" i="2"/>
  <c r="A1007860" i="2"/>
  <c r="A1007861" i="2"/>
  <c r="A1007862" i="2"/>
  <c r="A1007863" i="2"/>
  <c r="A1007864" i="2"/>
  <c r="A1007865" i="2"/>
  <c r="A1007866" i="2"/>
  <c r="A1007867" i="2"/>
  <c r="A1007868" i="2"/>
  <c r="A1007869" i="2"/>
  <c r="A1007870" i="2"/>
  <c r="A1007871" i="2"/>
  <c r="A1007872" i="2"/>
  <c r="A1007873" i="2"/>
  <c r="A1007874" i="2"/>
  <c r="A1007875" i="2"/>
  <c r="A1007876" i="2"/>
  <c r="A1007877" i="2"/>
  <c r="A1007878" i="2"/>
  <c r="A1007879" i="2"/>
  <c r="A1007880" i="2"/>
  <c r="A1007881" i="2"/>
  <c r="A1007882" i="2"/>
  <c r="A1007883" i="2"/>
  <c r="A1007884" i="2"/>
  <c r="A1007885" i="2"/>
  <c r="A1007886" i="2"/>
  <c r="A1007887" i="2"/>
  <c r="A1007888" i="2"/>
  <c r="A1007889" i="2"/>
  <c r="A1007890" i="2"/>
  <c r="A1007891" i="2"/>
  <c r="A1007892" i="2"/>
  <c r="A1007893" i="2"/>
  <c r="A1007894" i="2"/>
  <c r="A1007895" i="2"/>
  <c r="A1007896" i="2"/>
  <c r="A1007897" i="2"/>
  <c r="A1007898" i="2"/>
  <c r="A1007899" i="2"/>
  <c r="A1007900" i="2"/>
  <c r="A1007901" i="2"/>
  <c r="A1007902" i="2"/>
  <c r="A1007903" i="2"/>
  <c r="A1007904" i="2"/>
  <c r="A1007905" i="2"/>
  <c r="A1007906" i="2"/>
  <c r="A1007907" i="2"/>
  <c r="A1007908" i="2"/>
  <c r="A1007909" i="2"/>
  <c r="A1007910" i="2"/>
  <c r="A1007911" i="2"/>
  <c r="A1007912" i="2"/>
  <c r="A1007913" i="2"/>
  <c r="A1007914" i="2"/>
  <c r="A1007915" i="2"/>
  <c r="A1007916" i="2"/>
  <c r="A1007917" i="2"/>
  <c r="A1007918" i="2"/>
  <c r="A1007919" i="2"/>
  <c r="A1007920" i="2"/>
  <c r="A1007921" i="2"/>
  <c r="A1007922" i="2"/>
  <c r="A1007923" i="2"/>
  <c r="A1007924" i="2"/>
  <c r="A1007925" i="2"/>
  <c r="A1007926" i="2"/>
  <c r="A1007927" i="2"/>
  <c r="A1007928" i="2"/>
  <c r="A1007929" i="2"/>
  <c r="A1007930" i="2"/>
  <c r="A1007931" i="2"/>
  <c r="A1007932" i="2"/>
  <c r="A1007933" i="2"/>
  <c r="A1007934" i="2"/>
  <c r="A1007935" i="2"/>
  <c r="A1007936" i="2"/>
  <c r="A1007937" i="2"/>
  <c r="A1007938" i="2"/>
  <c r="A1007939" i="2"/>
  <c r="A1007940" i="2"/>
  <c r="A1007941" i="2"/>
  <c r="A1007942" i="2"/>
  <c r="A1007943" i="2"/>
  <c r="A1007944" i="2"/>
  <c r="A1007945" i="2"/>
  <c r="A1007946" i="2"/>
  <c r="A1007947" i="2"/>
  <c r="A1007948" i="2"/>
  <c r="A1007949" i="2"/>
  <c r="A1007950" i="2"/>
  <c r="A1007951" i="2"/>
  <c r="A1007952" i="2"/>
  <c r="A1007953" i="2"/>
  <c r="A1007954" i="2"/>
  <c r="A1007955" i="2"/>
  <c r="A1007956" i="2"/>
  <c r="A1007957" i="2"/>
  <c r="A1007958" i="2"/>
  <c r="A1007959" i="2"/>
  <c r="A1007960" i="2"/>
  <c r="A1007961" i="2"/>
  <c r="A1007962" i="2"/>
  <c r="A1007963" i="2"/>
  <c r="A1007964" i="2"/>
  <c r="A1007965" i="2"/>
  <c r="A1007966" i="2"/>
  <c r="A1007967" i="2"/>
  <c r="A1007968" i="2"/>
  <c r="A1007969" i="2"/>
  <c r="A1007970" i="2"/>
  <c r="A1007971" i="2"/>
  <c r="A1007972" i="2"/>
  <c r="A1007973" i="2"/>
  <c r="A1007974" i="2"/>
  <c r="A1007975" i="2"/>
  <c r="A1007976" i="2"/>
  <c r="A1007977" i="2"/>
  <c r="A1007978" i="2"/>
  <c r="A1007979" i="2"/>
  <c r="A1007980" i="2"/>
  <c r="A1007981" i="2"/>
  <c r="A1007982" i="2"/>
  <c r="A1007983" i="2"/>
  <c r="A1007984" i="2"/>
  <c r="A1007985" i="2"/>
  <c r="A1007986" i="2"/>
  <c r="A1007987" i="2"/>
  <c r="A1007988" i="2"/>
  <c r="A1007989" i="2"/>
  <c r="A1007990" i="2"/>
  <c r="A1007991" i="2"/>
  <c r="A1007992" i="2"/>
  <c r="A1007993" i="2"/>
  <c r="A1007994" i="2"/>
  <c r="A1007995" i="2"/>
  <c r="A1007996" i="2"/>
  <c r="A1007997" i="2"/>
  <c r="A1007998" i="2"/>
  <c r="A1007999" i="2"/>
  <c r="A1008000" i="2"/>
  <c r="A1008001" i="2"/>
  <c r="A1008002" i="2"/>
  <c r="A1008003" i="2"/>
  <c r="A1008004" i="2"/>
  <c r="A1008005" i="2"/>
  <c r="A1008006" i="2"/>
  <c r="A1008007" i="2"/>
  <c r="A1008008" i="2"/>
  <c r="A1008009" i="2"/>
  <c r="A1008010" i="2"/>
  <c r="A1008011" i="2"/>
  <c r="A1008012" i="2"/>
  <c r="A1008013" i="2"/>
  <c r="A1008014" i="2"/>
  <c r="A1008015" i="2"/>
  <c r="A1008016" i="2"/>
  <c r="A1008017" i="2"/>
  <c r="A1008018" i="2"/>
  <c r="A1008019" i="2"/>
  <c r="A1008020" i="2"/>
  <c r="A1008021" i="2"/>
  <c r="A1008022" i="2"/>
  <c r="A1008023" i="2"/>
  <c r="A1008024" i="2"/>
  <c r="A1008025" i="2"/>
  <c r="A1008026" i="2"/>
  <c r="A1008027" i="2"/>
  <c r="A1008028" i="2"/>
  <c r="A1008029" i="2"/>
  <c r="A1008030" i="2"/>
  <c r="A1008031" i="2"/>
  <c r="A1008032" i="2"/>
  <c r="A1008033" i="2"/>
  <c r="A1008034" i="2"/>
  <c r="A1008035" i="2"/>
  <c r="A1008036" i="2"/>
  <c r="A1008037" i="2"/>
  <c r="A1008038" i="2"/>
  <c r="A1008039" i="2"/>
  <c r="A1008040" i="2"/>
  <c r="A1008041" i="2"/>
  <c r="A1008042" i="2"/>
  <c r="A1008043" i="2"/>
  <c r="A1008044" i="2"/>
  <c r="A1008045" i="2"/>
  <c r="A1008046" i="2"/>
  <c r="A1008047" i="2"/>
  <c r="A1008048" i="2"/>
  <c r="A1008049" i="2"/>
  <c r="A1008050" i="2"/>
  <c r="A1008051" i="2"/>
  <c r="A1008052" i="2"/>
  <c r="A1008053" i="2"/>
  <c r="A1008054" i="2"/>
  <c r="A1008055" i="2"/>
  <c r="A1008056" i="2"/>
  <c r="A1008057" i="2"/>
  <c r="A1008058" i="2"/>
  <c r="A1008059" i="2"/>
  <c r="A1008060" i="2"/>
  <c r="A1008061" i="2"/>
  <c r="A1008062" i="2"/>
  <c r="A1008063" i="2"/>
  <c r="A1008064" i="2"/>
  <c r="A1008065" i="2"/>
  <c r="A1008066" i="2"/>
  <c r="A1008067" i="2"/>
  <c r="A1008068" i="2"/>
  <c r="A1008069" i="2"/>
  <c r="A1008070" i="2"/>
  <c r="A1008071" i="2"/>
  <c r="A1008072" i="2"/>
  <c r="A1008073" i="2"/>
  <c r="A1008074" i="2"/>
  <c r="A1008075" i="2"/>
  <c r="A1008076" i="2"/>
  <c r="A1008077" i="2"/>
  <c r="A1008078" i="2"/>
  <c r="A1008079" i="2"/>
  <c r="A1008080" i="2"/>
  <c r="A1008081" i="2"/>
  <c r="A1008082" i="2"/>
  <c r="A1008083" i="2"/>
  <c r="A1008084" i="2"/>
  <c r="A1008085" i="2"/>
  <c r="A1008086" i="2"/>
  <c r="A1008087" i="2"/>
  <c r="A1008088" i="2"/>
  <c r="A1008089" i="2"/>
  <c r="A1008090" i="2"/>
  <c r="A1008091" i="2"/>
  <c r="A1008092" i="2"/>
  <c r="A1008093" i="2"/>
  <c r="A1008094" i="2"/>
  <c r="A1008095" i="2"/>
  <c r="A1008096" i="2"/>
  <c r="A1008097" i="2"/>
  <c r="A1008098" i="2"/>
  <c r="A1008099" i="2"/>
  <c r="A1008100" i="2"/>
  <c r="A1008101" i="2"/>
  <c r="A1008102" i="2"/>
  <c r="A1008103" i="2"/>
  <c r="A1008104" i="2"/>
  <c r="A1008105" i="2"/>
  <c r="A1008106" i="2"/>
  <c r="A1008107" i="2"/>
  <c r="A1008108" i="2"/>
  <c r="A1008109" i="2"/>
  <c r="A1008110" i="2"/>
  <c r="A1008111" i="2"/>
  <c r="A1008112" i="2"/>
  <c r="A1008113" i="2"/>
  <c r="A1008114" i="2"/>
  <c r="A1008115" i="2"/>
  <c r="A1008116" i="2"/>
  <c r="A1008117" i="2"/>
  <c r="A1008118" i="2"/>
  <c r="A1008119" i="2"/>
  <c r="A1008120" i="2"/>
  <c r="A1008121" i="2"/>
  <c r="A1008122" i="2"/>
  <c r="A1008123" i="2"/>
  <c r="A1008124" i="2"/>
  <c r="A1008125" i="2"/>
  <c r="A1008126" i="2"/>
  <c r="A1008127" i="2"/>
  <c r="A1008128" i="2"/>
  <c r="A1008129" i="2"/>
  <c r="A1008130" i="2"/>
  <c r="A1008131" i="2"/>
  <c r="A1008132" i="2"/>
  <c r="A1008133" i="2"/>
  <c r="A1008134" i="2"/>
  <c r="A1008135" i="2"/>
  <c r="A1008136" i="2"/>
  <c r="A1008137" i="2"/>
  <c r="A1008138" i="2"/>
  <c r="A1008139" i="2"/>
  <c r="A1008140" i="2"/>
  <c r="A1008141" i="2"/>
  <c r="A1008142" i="2"/>
  <c r="A1008143" i="2"/>
  <c r="A1008144" i="2"/>
  <c r="A1008145" i="2"/>
  <c r="A1008146" i="2"/>
  <c r="A1008147" i="2"/>
  <c r="A1008148" i="2"/>
  <c r="A1008149" i="2"/>
  <c r="A1008150" i="2"/>
  <c r="A1008151" i="2"/>
  <c r="A1008152" i="2"/>
  <c r="A1008153" i="2"/>
  <c r="A1008154" i="2"/>
  <c r="A1008155" i="2"/>
  <c r="A1008156" i="2"/>
  <c r="A1008157" i="2"/>
  <c r="A1008158" i="2"/>
  <c r="A1008159" i="2"/>
  <c r="A1008160" i="2"/>
  <c r="A1008161" i="2"/>
  <c r="A1008162" i="2"/>
  <c r="A1008163" i="2"/>
  <c r="A1008164" i="2"/>
  <c r="A1008165" i="2"/>
  <c r="A1008166" i="2"/>
  <c r="A1008167" i="2"/>
  <c r="A1008168" i="2"/>
  <c r="A1008169" i="2"/>
  <c r="A1008170" i="2"/>
  <c r="A1008171" i="2"/>
  <c r="A1008172" i="2"/>
  <c r="A1008173" i="2"/>
  <c r="A1008174" i="2"/>
  <c r="A1008175" i="2"/>
  <c r="A1008176" i="2"/>
  <c r="A1008177" i="2"/>
  <c r="A1008178" i="2"/>
  <c r="A1008179" i="2"/>
  <c r="A1008180" i="2"/>
  <c r="A1008181" i="2"/>
  <c r="A1008182" i="2"/>
  <c r="A1008183" i="2"/>
  <c r="A1008184" i="2"/>
  <c r="A1008185" i="2"/>
  <c r="A1008186" i="2"/>
  <c r="A1008187" i="2"/>
  <c r="A1008188" i="2"/>
  <c r="A1008189" i="2"/>
  <c r="A1008190" i="2"/>
  <c r="A1008191" i="2"/>
  <c r="A1008192" i="2"/>
  <c r="A1008193" i="2"/>
  <c r="A1008194" i="2"/>
  <c r="A1008195" i="2"/>
  <c r="A1008196" i="2"/>
  <c r="A1008197" i="2"/>
  <c r="A1008198" i="2"/>
  <c r="A1008199" i="2"/>
  <c r="A1008200" i="2"/>
  <c r="A1008201" i="2"/>
  <c r="A1008202" i="2"/>
  <c r="A1008203" i="2"/>
  <c r="A1008204" i="2"/>
  <c r="A1008205" i="2"/>
  <c r="A1008206" i="2"/>
  <c r="A1008207" i="2"/>
  <c r="A1008208" i="2"/>
  <c r="A1008209" i="2"/>
  <c r="A1008210" i="2"/>
  <c r="A1008211" i="2"/>
  <c r="A1008212" i="2"/>
  <c r="A1008213" i="2"/>
  <c r="A1008214" i="2"/>
  <c r="A1008215" i="2"/>
  <c r="A1008216" i="2"/>
  <c r="A1008217" i="2"/>
  <c r="A1008218" i="2"/>
  <c r="A1008219" i="2"/>
  <c r="A1008220" i="2"/>
  <c r="A1008221" i="2"/>
  <c r="A1008222" i="2"/>
  <c r="A1008223" i="2"/>
  <c r="A1008224" i="2"/>
  <c r="A1008225" i="2"/>
  <c r="A1008226" i="2"/>
  <c r="A1008227" i="2"/>
  <c r="A1008228" i="2"/>
  <c r="A1008229" i="2"/>
  <c r="A1008230" i="2"/>
  <c r="A1008231" i="2"/>
  <c r="A1008232" i="2"/>
  <c r="A1008233" i="2"/>
  <c r="A1008234" i="2"/>
  <c r="A1008235" i="2"/>
  <c r="A1008236" i="2"/>
  <c r="A1008237" i="2"/>
  <c r="A1008238" i="2"/>
  <c r="A1008239" i="2"/>
  <c r="A1008240" i="2"/>
  <c r="A1008241" i="2"/>
  <c r="A1008242" i="2"/>
  <c r="A1008243" i="2"/>
  <c r="A1008244" i="2"/>
  <c r="A1008245" i="2"/>
  <c r="A1008246" i="2"/>
  <c r="A1008247" i="2"/>
  <c r="A1008248" i="2"/>
  <c r="A1008249" i="2"/>
  <c r="A1008250" i="2"/>
  <c r="A1008251" i="2"/>
  <c r="A1008252" i="2"/>
  <c r="A1008253" i="2"/>
  <c r="A1008254" i="2"/>
  <c r="A1008255" i="2"/>
  <c r="A1008256" i="2"/>
  <c r="A1008257" i="2"/>
  <c r="A1008258" i="2"/>
  <c r="A1008259" i="2"/>
  <c r="A1008260" i="2"/>
  <c r="A1008261" i="2"/>
  <c r="A1008262" i="2"/>
  <c r="A1008263" i="2"/>
  <c r="A1008264" i="2"/>
  <c r="A1008265" i="2"/>
  <c r="A1008266" i="2"/>
  <c r="A1008267" i="2"/>
  <c r="A1008268" i="2"/>
  <c r="A1008269" i="2"/>
  <c r="A1008270" i="2"/>
  <c r="A1008271" i="2"/>
  <c r="A1008272" i="2"/>
  <c r="A1008273" i="2"/>
  <c r="A1008274" i="2"/>
  <c r="A1008275" i="2"/>
  <c r="A1008276" i="2"/>
  <c r="A1008277" i="2"/>
  <c r="A1008278" i="2"/>
  <c r="A1008279" i="2"/>
  <c r="A1008280" i="2"/>
  <c r="A1008281" i="2"/>
  <c r="A1008282" i="2"/>
  <c r="A1008283" i="2"/>
  <c r="A1008284" i="2"/>
  <c r="A1008285" i="2"/>
  <c r="A1008286" i="2"/>
  <c r="A1008287" i="2"/>
  <c r="A1008288" i="2"/>
  <c r="A1008289" i="2"/>
  <c r="A1008290" i="2"/>
  <c r="A1008291" i="2"/>
  <c r="A1008292" i="2"/>
  <c r="A1008293" i="2"/>
  <c r="A1008294" i="2"/>
  <c r="A1008295" i="2"/>
  <c r="A1008296" i="2"/>
  <c r="A1008297" i="2"/>
  <c r="A1008298" i="2"/>
  <c r="A1008299" i="2"/>
  <c r="A1008300" i="2"/>
  <c r="A1008301" i="2"/>
  <c r="A1008302" i="2"/>
  <c r="A1008303" i="2"/>
  <c r="A1008304" i="2"/>
  <c r="A1008305" i="2"/>
  <c r="A1008306" i="2"/>
  <c r="A1008307" i="2"/>
  <c r="A1008308" i="2"/>
  <c r="A1008309" i="2"/>
  <c r="A1008310" i="2"/>
  <c r="A1008311" i="2"/>
  <c r="A1008312" i="2"/>
  <c r="A1008313" i="2"/>
  <c r="A1008314" i="2"/>
  <c r="A1008315" i="2"/>
  <c r="A1008316" i="2"/>
  <c r="A1008317" i="2"/>
  <c r="A1008318" i="2"/>
  <c r="A1008319" i="2"/>
  <c r="A1008320" i="2"/>
  <c r="A1008321" i="2"/>
  <c r="A1008322" i="2"/>
  <c r="A1008323" i="2"/>
  <c r="A1008324" i="2"/>
  <c r="A1008325" i="2"/>
  <c r="A1008326" i="2"/>
  <c r="A1008327" i="2"/>
  <c r="A1008328" i="2"/>
  <c r="A1008329" i="2"/>
  <c r="A1008330" i="2"/>
  <c r="A1008331" i="2"/>
  <c r="A1008332" i="2"/>
  <c r="A1008333" i="2"/>
  <c r="A1008334" i="2"/>
  <c r="A1008335" i="2"/>
  <c r="A1008336" i="2"/>
  <c r="A1008337" i="2"/>
  <c r="A1008338" i="2"/>
  <c r="A1008339" i="2"/>
  <c r="A1008340" i="2"/>
  <c r="A1008341" i="2"/>
  <c r="A1008342" i="2"/>
  <c r="A1008343" i="2"/>
  <c r="A1008344" i="2"/>
  <c r="A1008345" i="2"/>
  <c r="A1008346" i="2"/>
  <c r="A1008347" i="2"/>
  <c r="A1008348" i="2"/>
  <c r="A1008349" i="2"/>
  <c r="A1008350" i="2"/>
  <c r="A1008351" i="2"/>
  <c r="A1008352" i="2"/>
  <c r="A1008353" i="2"/>
  <c r="A1008354" i="2"/>
  <c r="A1008355" i="2"/>
  <c r="A1008356" i="2"/>
  <c r="A1008357" i="2"/>
  <c r="A1008358" i="2"/>
  <c r="A1008359" i="2"/>
  <c r="A1008360" i="2"/>
  <c r="A1008361" i="2"/>
  <c r="A1008362" i="2"/>
  <c r="A1008363" i="2"/>
  <c r="A1008364" i="2"/>
  <c r="A1008365" i="2"/>
  <c r="A1008366" i="2"/>
  <c r="A1008367" i="2"/>
  <c r="A1008368" i="2"/>
  <c r="A1008369" i="2"/>
  <c r="A1008370" i="2"/>
  <c r="A1008371" i="2"/>
  <c r="A1008372" i="2"/>
  <c r="A1008373" i="2"/>
  <c r="A1008374" i="2"/>
  <c r="A1008375" i="2"/>
  <c r="A1008376" i="2"/>
  <c r="A1008377" i="2"/>
  <c r="A1008378" i="2"/>
  <c r="A1008379" i="2"/>
  <c r="A1008380" i="2"/>
  <c r="A1008381" i="2"/>
  <c r="A1008382" i="2"/>
  <c r="A1008383" i="2"/>
  <c r="A1008384" i="2"/>
  <c r="A1008385" i="2"/>
  <c r="A1008386" i="2"/>
  <c r="A1008387" i="2"/>
  <c r="A1008388" i="2"/>
  <c r="A1008389" i="2"/>
  <c r="A1008390" i="2"/>
  <c r="A1008391" i="2"/>
  <c r="A1008392" i="2"/>
  <c r="A1008393" i="2"/>
  <c r="A1008394" i="2"/>
  <c r="A1008395" i="2"/>
  <c r="A1008396" i="2"/>
  <c r="A1008397" i="2"/>
  <c r="A1008398" i="2"/>
  <c r="A1008399" i="2"/>
  <c r="A1008400" i="2"/>
  <c r="A1008401" i="2"/>
  <c r="A1008402" i="2"/>
  <c r="A1008403" i="2"/>
  <c r="A1008404" i="2"/>
  <c r="A1008405" i="2"/>
  <c r="A1008406" i="2"/>
  <c r="A1008407" i="2"/>
  <c r="A1008408" i="2"/>
  <c r="A1008409" i="2"/>
  <c r="A1008410" i="2"/>
  <c r="A1008411" i="2"/>
  <c r="A1008412" i="2"/>
  <c r="A1008413" i="2"/>
  <c r="A1008414" i="2"/>
  <c r="A1008415" i="2"/>
  <c r="A1008416" i="2"/>
  <c r="A1008417" i="2"/>
  <c r="A1008418" i="2"/>
  <c r="A1008419" i="2"/>
  <c r="A1008420" i="2"/>
  <c r="A1008421" i="2"/>
  <c r="A1008422" i="2"/>
  <c r="A1008423" i="2"/>
  <c r="A1008424" i="2"/>
  <c r="A1008425" i="2"/>
  <c r="A1008426" i="2"/>
  <c r="A1008427" i="2"/>
  <c r="A1008428" i="2"/>
  <c r="A1008429" i="2"/>
  <c r="A1008430" i="2"/>
  <c r="A1008431" i="2"/>
  <c r="A1008432" i="2"/>
  <c r="A1008433" i="2"/>
  <c r="A1008434" i="2"/>
  <c r="A1008435" i="2"/>
  <c r="A1008436" i="2"/>
  <c r="A1008437" i="2"/>
  <c r="A1008438" i="2"/>
  <c r="A1008439" i="2"/>
  <c r="A1008440" i="2"/>
  <c r="A1008441" i="2"/>
  <c r="A1008442" i="2"/>
  <c r="A1008443" i="2"/>
  <c r="A1008444" i="2"/>
  <c r="A1008445" i="2"/>
  <c r="A1008446" i="2"/>
  <c r="A1008447" i="2"/>
  <c r="A1008448" i="2"/>
  <c r="A1008449" i="2"/>
  <c r="A1008450" i="2"/>
  <c r="A1008451" i="2"/>
  <c r="A1008452" i="2"/>
  <c r="A1008453" i="2"/>
  <c r="A1008454" i="2"/>
  <c r="A1008455" i="2"/>
  <c r="A1008456" i="2"/>
  <c r="A1008457" i="2"/>
  <c r="A1008458" i="2"/>
  <c r="A1008459" i="2"/>
  <c r="A1008460" i="2"/>
  <c r="A1008461" i="2"/>
  <c r="A1008462" i="2"/>
  <c r="A1008463" i="2"/>
  <c r="A1008464" i="2"/>
  <c r="A1008465" i="2"/>
  <c r="A1008466" i="2"/>
  <c r="A1008467" i="2"/>
  <c r="A1008468" i="2"/>
  <c r="A1008469" i="2"/>
  <c r="A1008470" i="2"/>
  <c r="A1008471" i="2"/>
  <c r="A1008472" i="2"/>
  <c r="A1008473" i="2"/>
  <c r="A1008474" i="2"/>
  <c r="A1008475" i="2"/>
  <c r="A1008476" i="2"/>
  <c r="A1008477" i="2"/>
  <c r="A1008478" i="2"/>
  <c r="A1008479" i="2"/>
  <c r="A1008480" i="2"/>
  <c r="A1008481" i="2"/>
  <c r="A1008482" i="2"/>
  <c r="A1008483" i="2"/>
  <c r="A1008484" i="2"/>
  <c r="A1008485" i="2"/>
  <c r="A1008486" i="2"/>
  <c r="A1008487" i="2"/>
  <c r="A1008488" i="2"/>
  <c r="A1008489" i="2"/>
  <c r="A1008490" i="2"/>
  <c r="A1008491" i="2"/>
  <c r="A1008492" i="2"/>
  <c r="A1008493" i="2"/>
  <c r="A1008494" i="2"/>
  <c r="A1008495" i="2"/>
  <c r="A1008496" i="2"/>
  <c r="A1008497" i="2"/>
  <c r="A1008498" i="2"/>
  <c r="A1008499" i="2"/>
  <c r="A1008500" i="2"/>
  <c r="A1008501" i="2"/>
  <c r="A1008502" i="2"/>
  <c r="A1008503" i="2"/>
  <c r="A1008504" i="2"/>
  <c r="A1008505" i="2"/>
  <c r="A1008506" i="2"/>
  <c r="A1008507" i="2"/>
  <c r="A1008508" i="2"/>
  <c r="A1008509" i="2"/>
  <c r="A1008510" i="2"/>
  <c r="A1008511" i="2"/>
  <c r="A1008512" i="2"/>
  <c r="A1008513" i="2"/>
  <c r="A1008514" i="2"/>
  <c r="A1008515" i="2"/>
  <c r="A1008516" i="2"/>
  <c r="A1008517" i="2"/>
  <c r="A1008518" i="2"/>
  <c r="A1008519" i="2"/>
  <c r="A1008520" i="2"/>
  <c r="A1008521" i="2"/>
  <c r="A1008522" i="2"/>
  <c r="A1008523" i="2"/>
  <c r="A1008524" i="2"/>
  <c r="A1008525" i="2"/>
  <c r="A1008526" i="2"/>
  <c r="A1008527" i="2"/>
  <c r="A1008528" i="2"/>
  <c r="A1008529" i="2"/>
  <c r="A1008530" i="2"/>
  <c r="A1008531" i="2"/>
  <c r="A1008532" i="2"/>
  <c r="A1008533" i="2"/>
  <c r="A1008534" i="2"/>
  <c r="A1008535" i="2"/>
  <c r="A1008536" i="2"/>
  <c r="A1008537" i="2"/>
  <c r="A1008538" i="2"/>
  <c r="A1008539" i="2"/>
  <c r="A1008540" i="2"/>
  <c r="A1008541" i="2"/>
  <c r="A1008542" i="2"/>
  <c r="A1008543" i="2"/>
  <c r="A1008544" i="2"/>
  <c r="A1008545" i="2"/>
  <c r="A1008546" i="2"/>
  <c r="A1008547" i="2"/>
  <c r="A1008548" i="2"/>
  <c r="A1008549" i="2"/>
  <c r="A1008550" i="2"/>
  <c r="A1008551" i="2"/>
  <c r="A1008552" i="2"/>
  <c r="A1008553" i="2"/>
  <c r="A1008554" i="2"/>
  <c r="A1008555" i="2"/>
  <c r="A1008556" i="2"/>
  <c r="A1008557" i="2"/>
  <c r="A1008558" i="2"/>
  <c r="A1008559" i="2"/>
  <c r="A1008560" i="2"/>
  <c r="A1008561" i="2"/>
  <c r="A1008562" i="2"/>
  <c r="A1008563" i="2"/>
  <c r="A1008564" i="2"/>
  <c r="A1008565" i="2"/>
  <c r="A1008566" i="2"/>
  <c r="A1008567" i="2"/>
  <c r="A1008568" i="2"/>
  <c r="A1008569" i="2"/>
  <c r="A1008570" i="2"/>
  <c r="A1008571" i="2"/>
  <c r="A1008572" i="2"/>
  <c r="A1008573" i="2"/>
  <c r="A1008574" i="2"/>
  <c r="A1008575" i="2"/>
  <c r="A1008576" i="2"/>
  <c r="A1008577" i="2"/>
  <c r="A1008578" i="2"/>
  <c r="A1008579" i="2"/>
  <c r="A1008580" i="2"/>
  <c r="A1008581" i="2"/>
  <c r="A1008582" i="2"/>
  <c r="A1008583" i="2"/>
  <c r="A1008584" i="2"/>
  <c r="A1008585" i="2"/>
  <c r="A1008586" i="2"/>
  <c r="A1008587" i="2"/>
  <c r="A1008588" i="2"/>
  <c r="A1008589" i="2"/>
  <c r="A1008590" i="2"/>
  <c r="A1008591" i="2"/>
  <c r="A1008592" i="2"/>
  <c r="A1008593" i="2"/>
  <c r="A1008594" i="2"/>
  <c r="A1008595" i="2"/>
  <c r="A1008596" i="2"/>
  <c r="A1008597" i="2"/>
  <c r="A1008598" i="2"/>
  <c r="A1008599" i="2"/>
  <c r="A1008600" i="2"/>
  <c r="A1008601" i="2"/>
  <c r="A1008602" i="2"/>
  <c r="A1008603" i="2"/>
  <c r="A1008604" i="2"/>
  <c r="A1008605" i="2"/>
  <c r="A1008606" i="2"/>
  <c r="A1008607" i="2"/>
  <c r="A1008608" i="2"/>
  <c r="A1008609" i="2"/>
  <c r="A1008610" i="2"/>
  <c r="A1008611" i="2"/>
  <c r="A1008612" i="2"/>
  <c r="A1008613" i="2"/>
  <c r="A1008614" i="2"/>
  <c r="A1008615" i="2"/>
  <c r="A1008616" i="2"/>
  <c r="A1008617" i="2"/>
  <c r="A1008618" i="2"/>
  <c r="A1008619" i="2"/>
  <c r="A1008620" i="2"/>
  <c r="A1008621" i="2"/>
  <c r="A1008622" i="2"/>
  <c r="A1008623" i="2"/>
  <c r="A1008624" i="2"/>
  <c r="A1008625" i="2"/>
  <c r="A1008626" i="2"/>
  <c r="A1008627" i="2"/>
  <c r="A1008628" i="2"/>
  <c r="A1008629" i="2"/>
  <c r="A1008630" i="2"/>
  <c r="A1008631" i="2"/>
  <c r="A1008632" i="2"/>
  <c r="A1008633" i="2"/>
  <c r="A1008634" i="2"/>
  <c r="A1008635" i="2"/>
  <c r="A1008636" i="2"/>
  <c r="A1008637" i="2"/>
  <c r="A1008638" i="2"/>
  <c r="A1008639" i="2"/>
  <c r="A1008640" i="2"/>
  <c r="A1008641" i="2"/>
  <c r="A1008642" i="2"/>
  <c r="A1008643" i="2"/>
  <c r="A1008644" i="2"/>
  <c r="A1008645" i="2"/>
  <c r="A1008646" i="2"/>
  <c r="A1008647" i="2"/>
  <c r="A1008648" i="2"/>
  <c r="A1008649" i="2"/>
  <c r="A1008650" i="2"/>
  <c r="A1008651" i="2"/>
  <c r="A1008652" i="2"/>
  <c r="A1008653" i="2"/>
  <c r="A1008654" i="2"/>
  <c r="A1008655" i="2"/>
  <c r="A1008656" i="2"/>
  <c r="A1008657" i="2"/>
  <c r="A1008658" i="2"/>
  <c r="A1008659" i="2"/>
  <c r="A1008660" i="2"/>
  <c r="A1008661" i="2"/>
  <c r="A1008662" i="2"/>
  <c r="A1008663" i="2"/>
  <c r="A1008664" i="2"/>
  <c r="A1008665" i="2"/>
  <c r="A1008666" i="2"/>
  <c r="A1008667" i="2"/>
  <c r="A1008668" i="2"/>
  <c r="A1008669" i="2"/>
  <c r="A1008670" i="2"/>
  <c r="A1008671" i="2"/>
  <c r="A1008672" i="2"/>
  <c r="A1008673" i="2"/>
  <c r="A1008674" i="2"/>
  <c r="A1008675" i="2"/>
  <c r="A1008676" i="2"/>
  <c r="A1008677" i="2"/>
  <c r="A1008678" i="2"/>
  <c r="A1008679" i="2"/>
  <c r="A1008680" i="2"/>
  <c r="A1008681" i="2"/>
  <c r="A1008682" i="2"/>
  <c r="A1008683" i="2"/>
  <c r="A1008684" i="2"/>
  <c r="A1008685" i="2"/>
  <c r="A1008686" i="2"/>
  <c r="A1008687" i="2"/>
  <c r="A1008688" i="2"/>
  <c r="A1008689" i="2"/>
  <c r="A1008690" i="2"/>
  <c r="A1008691" i="2"/>
  <c r="A1008692" i="2"/>
  <c r="A1008693" i="2"/>
  <c r="A1008694" i="2"/>
  <c r="A1008695" i="2"/>
  <c r="A1008696" i="2"/>
  <c r="A1008697" i="2"/>
  <c r="A1008698" i="2"/>
  <c r="A1008699" i="2"/>
  <c r="A1008700" i="2"/>
  <c r="A1008701" i="2"/>
  <c r="A1008702" i="2"/>
  <c r="A1008703" i="2"/>
  <c r="A1008704" i="2"/>
  <c r="A1008705" i="2"/>
  <c r="A1008706" i="2"/>
  <c r="A1008707" i="2"/>
  <c r="A1008708" i="2"/>
  <c r="A1008709" i="2"/>
  <c r="A1008710" i="2"/>
  <c r="A1008711" i="2"/>
  <c r="A1008712" i="2"/>
  <c r="A1008713" i="2"/>
  <c r="A1008714" i="2"/>
  <c r="A1008715" i="2"/>
  <c r="A1008716" i="2"/>
  <c r="A1008717" i="2"/>
  <c r="A1008718" i="2"/>
  <c r="A1008719" i="2"/>
  <c r="A1008720" i="2"/>
  <c r="A1008721" i="2"/>
  <c r="A1008722" i="2"/>
  <c r="A1008723" i="2"/>
  <c r="A1008724" i="2"/>
  <c r="A1008725" i="2"/>
  <c r="A1008726" i="2"/>
  <c r="A1008727" i="2"/>
  <c r="A1008728" i="2"/>
  <c r="A1008729" i="2"/>
  <c r="A1008730" i="2"/>
  <c r="A1008731" i="2"/>
  <c r="A1008732" i="2"/>
  <c r="A1008733" i="2"/>
  <c r="A1008734" i="2"/>
  <c r="A1008735" i="2"/>
  <c r="A1008736" i="2"/>
  <c r="A1008737" i="2"/>
  <c r="A1008738" i="2"/>
  <c r="A1008739" i="2"/>
  <c r="A1008740" i="2"/>
  <c r="A1008741" i="2"/>
  <c r="A1008742" i="2"/>
  <c r="A1008743" i="2"/>
  <c r="A1008744" i="2"/>
  <c r="A1008745" i="2"/>
  <c r="A1008746" i="2"/>
  <c r="A1008747" i="2"/>
  <c r="A1008748" i="2"/>
  <c r="A1008749" i="2"/>
  <c r="A1008750" i="2"/>
  <c r="A1008751" i="2"/>
  <c r="A1008752" i="2"/>
  <c r="A1008753" i="2"/>
  <c r="A1008754" i="2"/>
  <c r="A1008755" i="2"/>
  <c r="A1008756" i="2"/>
  <c r="A1008757" i="2"/>
  <c r="A1008758" i="2"/>
  <c r="A1008759" i="2"/>
  <c r="A1008760" i="2"/>
  <c r="A1008761" i="2"/>
  <c r="A1008762" i="2"/>
  <c r="A1008763" i="2"/>
  <c r="A1008764" i="2"/>
  <c r="A1008765" i="2"/>
  <c r="A1008766" i="2"/>
  <c r="A1008767" i="2"/>
  <c r="A1008768" i="2"/>
  <c r="A1008769" i="2"/>
  <c r="A1008770" i="2"/>
  <c r="A1008771" i="2"/>
  <c r="A1008772" i="2"/>
  <c r="A1008773" i="2"/>
  <c r="A1008774" i="2"/>
  <c r="A1008775" i="2"/>
  <c r="A1008776" i="2"/>
  <c r="A1008777" i="2"/>
  <c r="A1008778" i="2"/>
  <c r="A1008779" i="2"/>
  <c r="A1008780" i="2"/>
  <c r="A1008781" i="2"/>
  <c r="A1008782" i="2"/>
  <c r="A1008783" i="2"/>
  <c r="A1008784" i="2"/>
  <c r="A1008785" i="2"/>
  <c r="A1008786" i="2"/>
  <c r="A1008787" i="2"/>
  <c r="A1008788" i="2"/>
  <c r="A1008789" i="2"/>
  <c r="A1008790" i="2"/>
  <c r="A1008791" i="2"/>
  <c r="A1008792" i="2"/>
  <c r="A1008793" i="2"/>
  <c r="A1008794" i="2"/>
  <c r="A1008795" i="2"/>
  <c r="A1008796" i="2"/>
  <c r="A1008797" i="2"/>
  <c r="A1008798" i="2"/>
  <c r="A1008799" i="2"/>
  <c r="A1008800" i="2"/>
  <c r="A1008801" i="2"/>
  <c r="A1008802" i="2"/>
  <c r="A1008803" i="2"/>
  <c r="A1008804" i="2"/>
  <c r="A1008805" i="2"/>
  <c r="A1008806" i="2"/>
  <c r="A1008807" i="2"/>
  <c r="A1008808" i="2"/>
  <c r="A1008809" i="2"/>
  <c r="A1008810" i="2"/>
  <c r="A1008811" i="2"/>
  <c r="A1008812" i="2"/>
  <c r="A1008813" i="2"/>
  <c r="A1008814" i="2"/>
  <c r="A1008815" i="2"/>
  <c r="A1008816" i="2"/>
  <c r="A1008817" i="2"/>
  <c r="A1008818" i="2"/>
  <c r="A1008819" i="2"/>
  <c r="A1008820" i="2"/>
  <c r="A1008821" i="2"/>
  <c r="A1008822" i="2"/>
  <c r="A1008823" i="2"/>
  <c r="A1008824" i="2"/>
  <c r="A1008825" i="2"/>
  <c r="A1008826" i="2"/>
  <c r="A1008827" i="2"/>
  <c r="A1008828" i="2"/>
  <c r="A1008829" i="2"/>
  <c r="A1008830" i="2"/>
  <c r="A1008831" i="2"/>
  <c r="A1008832" i="2"/>
  <c r="A1008833" i="2"/>
  <c r="A1008834" i="2"/>
  <c r="A1008835" i="2"/>
  <c r="A1008836" i="2"/>
  <c r="A1008837" i="2"/>
  <c r="A1008838" i="2"/>
  <c r="A1008839" i="2"/>
  <c r="A1008840" i="2"/>
  <c r="A1008841" i="2"/>
  <c r="A1008842" i="2"/>
  <c r="A1008843" i="2"/>
  <c r="A1008844" i="2"/>
  <c r="A1008845" i="2"/>
  <c r="A1008846" i="2"/>
  <c r="A1008847" i="2"/>
  <c r="A1008848" i="2"/>
  <c r="A1008849" i="2"/>
  <c r="A1008850" i="2"/>
  <c r="A1008851" i="2"/>
  <c r="A1008852" i="2"/>
  <c r="A1008853" i="2"/>
  <c r="A1008854" i="2"/>
  <c r="A1008855" i="2"/>
  <c r="A1008856" i="2"/>
  <c r="A1008857" i="2"/>
  <c r="A1008858" i="2"/>
  <c r="A1008859" i="2"/>
  <c r="A1008860" i="2"/>
  <c r="A1008861" i="2"/>
  <c r="A1008862" i="2"/>
  <c r="A1008863" i="2"/>
  <c r="A1008864" i="2"/>
  <c r="A1008865" i="2"/>
  <c r="A1008866" i="2"/>
  <c r="A1008867" i="2"/>
  <c r="A1008868" i="2"/>
  <c r="A1008869" i="2"/>
  <c r="A1008870" i="2"/>
  <c r="A1008871" i="2"/>
  <c r="A1008872" i="2"/>
  <c r="A1008873" i="2"/>
  <c r="A1008874" i="2"/>
  <c r="A1008875" i="2"/>
  <c r="A1008876" i="2"/>
  <c r="A1008877" i="2"/>
  <c r="A1008878" i="2"/>
  <c r="A1008879" i="2"/>
  <c r="A1008880" i="2"/>
  <c r="A1008881" i="2"/>
  <c r="A1008882" i="2"/>
  <c r="A1008883" i="2"/>
  <c r="A1008884" i="2"/>
  <c r="A1008885" i="2"/>
  <c r="A1008886" i="2"/>
  <c r="A1008887" i="2"/>
  <c r="A1008888" i="2"/>
  <c r="A1008889" i="2"/>
  <c r="A1008890" i="2"/>
  <c r="A1008891" i="2"/>
  <c r="A1008892" i="2"/>
  <c r="A1008893" i="2"/>
  <c r="A1008894" i="2"/>
  <c r="A1008895" i="2"/>
  <c r="A1008896" i="2"/>
  <c r="A1008897" i="2"/>
  <c r="A1008898" i="2"/>
  <c r="A1008899" i="2"/>
  <c r="A1008900" i="2"/>
  <c r="A1008901" i="2"/>
  <c r="A1008902" i="2"/>
  <c r="A1008903" i="2"/>
  <c r="A1008904" i="2"/>
  <c r="A1008905" i="2"/>
  <c r="A1008906" i="2"/>
  <c r="A1008907" i="2"/>
  <c r="A1008908" i="2"/>
  <c r="A1008909" i="2"/>
  <c r="A1008910" i="2"/>
  <c r="A1008911" i="2"/>
  <c r="A1008912" i="2"/>
  <c r="A1008913" i="2"/>
  <c r="A1008914" i="2"/>
  <c r="A1008915" i="2"/>
  <c r="A1008916" i="2"/>
  <c r="A1008917" i="2"/>
  <c r="A1008918" i="2"/>
  <c r="A1008919" i="2"/>
  <c r="A1008920" i="2"/>
  <c r="A1008921" i="2"/>
  <c r="A1008922" i="2"/>
  <c r="A1008923" i="2"/>
  <c r="A1008924" i="2"/>
  <c r="A1008925" i="2"/>
  <c r="A1008926" i="2"/>
  <c r="A1008927" i="2"/>
  <c r="A1008928" i="2"/>
  <c r="A1008929" i="2"/>
  <c r="A1008930" i="2"/>
  <c r="A1008931" i="2"/>
  <c r="A1008932" i="2"/>
  <c r="A1008933" i="2"/>
  <c r="A1008934" i="2"/>
  <c r="A1008935" i="2"/>
  <c r="A1008936" i="2"/>
  <c r="A1008937" i="2"/>
  <c r="A1008938" i="2"/>
  <c r="A1008939" i="2"/>
  <c r="A1008940" i="2"/>
  <c r="A1008941" i="2"/>
  <c r="A1008942" i="2"/>
  <c r="A1008943" i="2"/>
  <c r="A1008944" i="2"/>
  <c r="A1008945" i="2"/>
  <c r="A1008946" i="2"/>
  <c r="A1008947" i="2"/>
  <c r="A1008948" i="2"/>
  <c r="A1008949" i="2"/>
  <c r="A1008950" i="2"/>
  <c r="A1008951" i="2"/>
  <c r="A1008952" i="2"/>
  <c r="A1008953" i="2"/>
  <c r="A1008954" i="2"/>
  <c r="A1008955" i="2"/>
  <c r="A1008956" i="2"/>
  <c r="A1008957" i="2"/>
  <c r="A1008958" i="2"/>
  <c r="A1008959" i="2"/>
  <c r="A1008960" i="2"/>
  <c r="A1008961" i="2"/>
  <c r="A1008962" i="2"/>
  <c r="A1008963" i="2"/>
  <c r="A1008964" i="2"/>
  <c r="A1008965" i="2"/>
  <c r="A1008966" i="2"/>
  <c r="A1008967" i="2"/>
  <c r="A1008968" i="2"/>
  <c r="A1008969" i="2"/>
  <c r="A1008970" i="2"/>
  <c r="A1008971" i="2"/>
  <c r="A1008972" i="2"/>
  <c r="A1008973" i="2"/>
  <c r="A1008974" i="2"/>
  <c r="A1008975" i="2"/>
  <c r="A1008976" i="2"/>
  <c r="A1008977" i="2"/>
  <c r="A1008978" i="2"/>
  <c r="A1008979" i="2"/>
  <c r="A1008980" i="2"/>
  <c r="A1008981" i="2"/>
  <c r="A1008982" i="2"/>
  <c r="A1008983" i="2"/>
  <c r="A1008984" i="2"/>
  <c r="A1008985" i="2"/>
  <c r="A1008986" i="2"/>
  <c r="A1008987" i="2"/>
  <c r="A1008988" i="2"/>
  <c r="A1008989" i="2"/>
  <c r="A1008990" i="2"/>
  <c r="A1008991" i="2"/>
  <c r="A1008992" i="2"/>
  <c r="A1008993" i="2"/>
  <c r="A1008994" i="2"/>
  <c r="A1008995" i="2"/>
  <c r="A1008996" i="2"/>
  <c r="A1008997" i="2"/>
  <c r="A1008998" i="2"/>
  <c r="A1008999" i="2"/>
  <c r="A1009000" i="2"/>
  <c r="A1009001" i="2"/>
  <c r="A1009002" i="2"/>
  <c r="A1009003" i="2"/>
  <c r="A1009004" i="2"/>
  <c r="A1009005" i="2"/>
  <c r="A1009006" i="2"/>
  <c r="A1009007" i="2"/>
  <c r="A1009008" i="2"/>
  <c r="A1009009" i="2"/>
  <c r="A1009010" i="2"/>
  <c r="A1009011" i="2"/>
  <c r="A1009012" i="2"/>
  <c r="A1009013" i="2"/>
  <c r="A1009014" i="2"/>
  <c r="A1009015" i="2"/>
  <c r="A1009016" i="2"/>
  <c r="A1009017" i="2"/>
  <c r="A1009018" i="2"/>
  <c r="A1009019" i="2"/>
  <c r="A1009020" i="2"/>
  <c r="A1009021" i="2"/>
  <c r="A1009022" i="2"/>
  <c r="A1009023" i="2"/>
  <c r="A1009024" i="2"/>
  <c r="A1009025" i="2"/>
  <c r="A1009026" i="2"/>
  <c r="A1009027" i="2"/>
  <c r="A1009028" i="2"/>
  <c r="A1009029" i="2"/>
  <c r="A1009030" i="2"/>
  <c r="A1009031" i="2"/>
  <c r="A1009032" i="2"/>
  <c r="A1009033" i="2"/>
  <c r="A1009034" i="2"/>
  <c r="A1009035" i="2"/>
  <c r="A1009036" i="2"/>
  <c r="A1009037" i="2"/>
  <c r="A1009038" i="2"/>
  <c r="A1009039" i="2"/>
  <c r="A1009040" i="2"/>
  <c r="A1009041" i="2"/>
  <c r="A1009042" i="2"/>
  <c r="A1009043" i="2"/>
  <c r="A1009044" i="2"/>
  <c r="A1009045" i="2"/>
  <c r="A1009046" i="2"/>
  <c r="A1009047" i="2"/>
  <c r="A1009048" i="2"/>
  <c r="A1009049" i="2"/>
  <c r="A1009050" i="2"/>
  <c r="A1009051" i="2"/>
  <c r="A1009052" i="2"/>
  <c r="A1009053" i="2"/>
  <c r="A1009054" i="2"/>
  <c r="A1009055" i="2"/>
  <c r="A1009056" i="2"/>
  <c r="A1009057" i="2"/>
  <c r="A1009058" i="2"/>
  <c r="A1009059" i="2"/>
  <c r="A1009060" i="2"/>
  <c r="A1009061" i="2"/>
  <c r="A1009062" i="2"/>
  <c r="A1009063" i="2"/>
  <c r="A1009064" i="2"/>
  <c r="A1009065" i="2"/>
  <c r="A1009066" i="2"/>
  <c r="A1009067" i="2"/>
  <c r="A1009068" i="2"/>
  <c r="A1009069" i="2"/>
  <c r="A1009070" i="2"/>
  <c r="A1009071" i="2"/>
  <c r="A1009072" i="2"/>
  <c r="A1009073" i="2"/>
  <c r="A1009074" i="2"/>
  <c r="A1009075" i="2"/>
  <c r="A1009076" i="2"/>
  <c r="A1009077" i="2"/>
  <c r="A1009078" i="2"/>
  <c r="A1009079" i="2"/>
  <c r="A1009080" i="2"/>
  <c r="A1009081" i="2"/>
  <c r="A1009082" i="2"/>
  <c r="A1009083" i="2"/>
  <c r="A1009084" i="2"/>
  <c r="A1009085" i="2"/>
  <c r="A1009086" i="2"/>
  <c r="A1009087" i="2"/>
  <c r="A1009088" i="2"/>
  <c r="A1009089" i="2"/>
  <c r="A1009090" i="2"/>
  <c r="A1009091" i="2"/>
  <c r="A1009092" i="2"/>
  <c r="A1009093" i="2"/>
  <c r="A1009094" i="2"/>
  <c r="A1009095" i="2"/>
  <c r="A1009096" i="2"/>
  <c r="A1009097" i="2"/>
  <c r="A1009098" i="2"/>
  <c r="A1009099" i="2"/>
  <c r="A1009100" i="2"/>
  <c r="A1009101" i="2"/>
  <c r="A1009102" i="2"/>
  <c r="A1009103" i="2"/>
  <c r="A1009104" i="2"/>
  <c r="A1009105" i="2"/>
  <c r="A1009106" i="2"/>
  <c r="A1009107" i="2"/>
  <c r="A1009108" i="2"/>
  <c r="A1009109" i="2"/>
  <c r="A1009110" i="2"/>
  <c r="A1009111" i="2"/>
  <c r="A1009112" i="2"/>
  <c r="A1009113" i="2"/>
  <c r="A1009114" i="2"/>
  <c r="A1009115" i="2"/>
  <c r="A1009116" i="2"/>
  <c r="A1009117" i="2"/>
  <c r="A1009118" i="2"/>
  <c r="A1009119" i="2"/>
  <c r="A1009120" i="2"/>
  <c r="A1009121" i="2"/>
  <c r="A1009122" i="2"/>
  <c r="A1009123" i="2"/>
  <c r="A1009124" i="2"/>
  <c r="A1009125" i="2"/>
  <c r="A1009126" i="2"/>
  <c r="A1009127" i="2"/>
  <c r="A1009128" i="2"/>
  <c r="A1009129" i="2"/>
  <c r="A1009130" i="2"/>
  <c r="A1009131" i="2"/>
  <c r="A1009132" i="2"/>
  <c r="A1009133" i="2"/>
  <c r="A1009134" i="2"/>
  <c r="A1009135" i="2"/>
  <c r="A1009136" i="2"/>
  <c r="A1009137" i="2"/>
  <c r="A1009138" i="2"/>
  <c r="A1009139" i="2"/>
  <c r="A1009140" i="2"/>
  <c r="A1009141" i="2"/>
  <c r="A1009142" i="2"/>
  <c r="A1009143" i="2"/>
  <c r="A1009144" i="2"/>
  <c r="A1009145" i="2"/>
  <c r="A1009146" i="2"/>
  <c r="A1009147" i="2"/>
  <c r="A1009148" i="2"/>
  <c r="A1009149" i="2"/>
  <c r="A1009150" i="2"/>
  <c r="A1009151" i="2"/>
  <c r="A1009152" i="2"/>
  <c r="A1009153" i="2"/>
  <c r="A1009154" i="2"/>
  <c r="A1009155" i="2"/>
  <c r="A1009156" i="2"/>
  <c r="A1009157" i="2"/>
  <c r="A1009158" i="2"/>
  <c r="A1009159" i="2"/>
  <c r="A1009160" i="2"/>
  <c r="A1009161" i="2"/>
  <c r="A1009162" i="2"/>
  <c r="A1009163" i="2"/>
  <c r="A1009164" i="2"/>
  <c r="A1009165" i="2"/>
  <c r="A1009166" i="2"/>
  <c r="A1009167" i="2"/>
  <c r="A1009168" i="2"/>
  <c r="A1009169" i="2"/>
  <c r="A1009170" i="2"/>
  <c r="A1009171" i="2"/>
  <c r="A1009172" i="2"/>
  <c r="A1009173" i="2"/>
  <c r="A1009174" i="2"/>
  <c r="A1009175" i="2"/>
  <c r="A1009176" i="2"/>
  <c r="A1009177" i="2"/>
  <c r="A1009178" i="2"/>
  <c r="A1009179" i="2"/>
  <c r="A1009180" i="2"/>
  <c r="A1009181" i="2"/>
  <c r="A1009182" i="2"/>
  <c r="A1009183" i="2"/>
  <c r="A1009184" i="2"/>
  <c r="A1009185" i="2"/>
  <c r="A1009186" i="2"/>
  <c r="A1009187" i="2"/>
  <c r="A1009188" i="2"/>
  <c r="A1009189" i="2"/>
  <c r="A1009190" i="2"/>
  <c r="A1009191" i="2"/>
  <c r="A1009192" i="2"/>
  <c r="A1009193" i="2"/>
  <c r="A1009194" i="2"/>
  <c r="A1009195" i="2"/>
  <c r="A1009196" i="2"/>
  <c r="A1009197" i="2"/>
  <c r="A1009198" i="2"/>
  <c r="A1009199" i="2"/>
  <c r="A1009200" i="2"/>
  <c r="A1009201" i="2"/>
  <c r="A1009202" i="2"/>
  <c r="A1009203" i="2"/>
  <c r="A1009204" i="2"/>
  <c r="A1009205" i="2"/>
  <c r="A1009206" i="2"/>
  <c r="A1009207" i="2"/>
  <c r="A1009208" i="2"/>
  <c r="A1009209" i="2"/>
  <c r="A1009210" i="2"/>
  <c r="A1009211" i="2"/>
  <c r="A1009212" i="2"/>
  <c r="A1009213" i="2"/>
  <c r="A1009214" i="2"/>
  <c r="A1009215" i="2"/>
  <c r="A1009216" i="2"/>
  <c r="A1009217" i="2"/>
  <c r="A1009218" i="2"/>
  <c r="A1009219" i="2"/>
  <c r="A1009220" i="2"/>
  <c r="A1009221" i="2"/>
  <c r="A1009222" i="2"/>
  <c r="A1009223" i="2"/>
  <c r="A1009224" i="2"/>
  <c r="A1009225" i="2"/>
  <c r="A1009226" i="2"/>
  <c r="A1009227" i="2"/>
  <c r="A1009228" i="2"/>
  <c r="A1009229" i="2"/>
  <c r="A1009230" i="2"/>
  <c r="A1009231" i="2"/>
  <c r="A1009232" i="2"/>
  <c r="A1009233" i="2"/>
  <c r="A1009234" i="2"/>
  <c r="A1009235" i="2"/>
  <c r="A1009236" i="2"/>
  <c r="A1009237" i="2"/>
  <c r="A1009238" i="2"/>
  <c r="A1009239" i="2"/>
  <c r="A1009240" i="2"/>
  <c r="A1009241" i="2"/>
  <c r="A1009242" i="2"/>
  <c r="A1009243" i="2"/>
  <c r="A1009244" i="2"/>
  <c r="A1009245" i="2"/>
  <c r="A1009246" i="2"/>
  <c r="A1009247" i="2"/>
  <c r="A1009248" i="2"/>
  <c r="A1009249" i="2"/>
  <c r="A1009250" i="2"/>
  <c r="A1009251" i="2"/>
  <c r="A1009252" i="2"/>
  <c r="A1009253" i="2"/>
  <c r="A1009254" i="2"/>
  <c r="A1009255" i="2"/>
  <c r="A1009256" i="2"/>
  <c r="A1009257" i="2"/>
  <c r="A1009258" i="2"/>
  <c r="A1009259" i="2"/>
  <c r="A1009260" i="2"/>
  <c r="A1009261" i="2"/>
  <c r="A1009262" i="2"/>
  <c r="A1009263" i="2"/>
  <c r="A1009264" i="2"/>
  <c r="A1009265" i="2"/>
  <c r="A1009266" i="2"/>
  <c r="A1009267" i="2"/>
  <c r="A1009268" i="2"/>
  <c r="A1009269" i="2"/>
  <c r="A1009270" i="2"/>
  <c r="A1009271" i="2"/>
  <c r="A1009272" i="2"/>
  <c r="A1009273" i="2"/>
  <c r="A1009274" i="2"/>
  <c r="A1009275" i="2"/>
  <c r="A1009276" i="2"/>
  <c r="A1009277" i="2"/>
  <c r="A1009278" i="2"/>
  <c r="A1009279" i="2"/>
  <c r="A1009280" i="2"/>
  <c r="A1009281" i="2"/>
  <c r="A1009282" i="2"/>
  <c r="A1009283" i="2"/>
  <c r="A1009284" i="2"/>
  <c r="A1009285" i="2"/>
  <c r="A1009286" i="2"/>
  <c r="A1009287" i="2"/>
  <c r="A1009288" i="2"/>
  <c r="A1009289" i="2"/>
  <c r="A1009290" i="2"/>
  <c r="A1009291" i="2"/>
  <c r="A1009292" i="2"/>
  <c r="A1009293" i="2"/>
  <c r="A1009294" i="2"/>
  <c r="A1009295" i="2"/>
  <c r="A1009296" i="2"/>
  <c r="A1009297" i="2"/>
  <c r="A1009298" i="2"/>
  <c r="A1009299" i="2"/>
  <c r="A1009300" i="2"/>
  <c r="A1009301" i="2"/>
  <c r="A1009302" i="2"/>
  <c r="A1009303" i="2"/>
  <c r="A1009304" i="2"/>
  <c r="A1009305" i="2"/>
  <c r="A1009306" i="2"/>
  <c r="A1009307" i="2"/>
  <c r="A1009308" i="2"/>
  <c r="A1009309" i="2"/>
  <c r="A1009310" i="2"/>
  <c r="A1009311" i="2"/>
  <c r="A1009312" i="2"/>
  <c r="A1009313" i="2"/>
  <c r="A1009314" i="2"/>
  <c r="A1009315" i="2"/>
  <c r="A1009316" i="2"/>
  <c r="A1009317" i="2"/>
  <c r="A1009318" i="2"/>
  <c r="A1009319" i="2"/>
  <c r="A1009320" i="2"/>
  <c r="A1009321" i="2"/>
  <c r="A1009322" i="2"/>
  <c r="A1009323" i="2"/>
  <c r="A1009324" i="2"/>
  <c r="A1009325" i="2"/>
  <c r="A1009326" i="2"/>
  <c r="A1009327" i="2"/>
  <c r="A1009328" i="2"/>
  <c r="A1009329" i="2"/>
  <c r="A1009330" i="2"/>
  <c r="A1009331" i="2"/>
  <c r="A1009332" i="2"/>
  <c r="A1009333" i="2"/>
  <c r="A1009334" i="2"/>
  <c r="A1009335" i="2"/>
  <c r="A1009336" i="2"/>
  <c r="A1009337" i="2"/>
  <c r="A1009338" i="2"/>
  <c r="A1009339" i="2"/>
  <c r="A1009340" i="2"/>
  <c r="A1009341" i="2"/>
  <c r="A1009342" i="2"/>
  <c r="A1009343" i="2"/>
  <c r="A1009344" i="2"/>
  <c r="A1009345" i="2"/>
  <c r="A1009346" i="2"/>
  <c r="A1009347" i="2"/>
  <c r="A1009348" i="2"/>
  <c r="A1009349" i="2"/>
  <c r="A1009350" i="2"/>
  <c r="A1009351" i="2"/>
  <c r="A1009352" i="2"/>
  <c r="A1009353" i="2"/>
  <c r="A1009354" i="2"/>
  <c r="A1009355" i="2"/>
  <c r="A1009356" i="2"/>
  <c r="A1009357" i="2"/>
  <c r="A1009358" i="2"/>
  <c r="A1009359" i="2"/>
  <c r="A1009360" i="2"/>
  <c r="A1009361" i="2"/>
  <c r="A1009362" i="2"/>
  <c r="A1009363" i="2"/>
  <c r="A1009364" i="2"/>
  <c r="A1009365" i="2"/>
  <c r="A1009366" i="2"/>
  <c r="A1009367" i="2"/>
  <c r="A1009368" i="2"/>
  <c r="A1009369" i="2"/>
  <c r="A1009370" i="2"/>
  <c r="A1009371" i="2"/>
  <c r="A1009372" i="2"/>
  <c r="A1009373" i="2"/>
  <c r="A1009374" i="2"/>
  <c r="A1009375" i="2"/>
  <c r="A1009376" i="2"/>
  <c r="A1009377" i="2"/>
  <c r="A1009378" i="2"/>
  <c r="A1009379" i="2"/>
  <c r="A1009380" i="2"/>
  <c r="A1009381" i="2"/>
  <c r="A1009382" i="2"/>
  <c r="A1009383" i="2"/>
  <c r="A1009384" i="2"/>
  <c r="A1009385" i="2"/>
  <c r="A1009386" i="2"/>
  <c r="A1009387" i="2"/>
  <c r="A1009388" i="2"/>
  <c r="A1009389" i="2"/>
  <c r="A1009390" i="2"/>
  <c r="A1009391" i="2"/>
  <c r="A1009392" i="2"/>
  <c r="A1009393" i="2"/>
  <c r="A1009394" i="2"/>
  <c r="A1009395" i="2"/>
  <c r="A1009396" i="2"/>
  <c r="A1009397" i="2"/>
  <c r="A1009398" i="2"/>
  <c r="A1009399" i="2"/>
  <c r="A1009400" i="2"/>
  <c r="A1009401" i="2"/>
  <c r="A1009402" i="2"/>
  <c r="A1009403" i="2"/>
  <c r="A1009404" i="2"/>
  <c r="A1009405" i="2"/>
  <c r="A1009406" i="2"/>
  <c r="A1009407" i="2"/>
  <c r="A1009408" i="2"/>
  <c r="A1009409" i="2"/>
  <c r="A1009410" i="2"/>
  <c r="A1009411" i="2"/>
  <c r="A1009412" i="2"/>
  <c r="A1009413" i="2"/>
  <c r="A1009414" i="2"/>
  <c r="A1009415" i="2"/>
  <c r="A1009416" i="2"/>
  <c r="A1009417" i="2"/>
  <c r="A1009418" i="2"/>
  <c r="A1009419" i="2"/>
  <c r="A1009420" i="2"/>
  <c r="A1009421" i="2"/>
  <c r="A1009422" i="2"/>
  <c r="A1009423" i="2"/>
  <c r="A1009424" i="2"/>
  <c r="A1009425" i="2"/>
  <c r="A1009426" i="2"/>
  <c r="A1009427" i="2"/>
  <c r="A1009428" i="2"/>
  <c r="A1009429" i="2"/>
  <c r="A1009430" i="2"/>
  <c r="A1009431" i="2"/>
  <c r="A1009432" i="2"/>
  <c r="A1009433" i="2"/>
  <c r="A1009434" i="2"/>
  <c r="A1009435" i="2"/>
  <c r="A1009436" i="2"/>
  <c r="A1009437" i="2"/>
  <c r="A1009438" i="2"/>
  <c r="A1009439" i="2"/>
  <c r="A1009440" i="2"/>
  <c r="A1009441" i="2"/>
  <c r="A1009442" i="2"/>
  <c r="A1009443" i="2"/>
  <c r="A1009444" i="2"/>
  <c r="A1009445" i="2"/>
  <c r="A1009446" i="2"/>
  <c r="A1009447" i="2"/>
  <c r="A1009448" i="2"/>
  <c r="A1009449" i="2"/>
  <c r="A1009450" i="2"/>
  <c r="A1009451" i="2"/>
  <c r="A1009452" i="2"/>
  <c r="A1009453" i="2"/>
  <c r="A1009454" i="2"/>
  <c r="A1009455" i="2"/>
  <c r="A1009456" i="2"/>
  <c r="A1009457" i="2"/>
  <c r="A1009458" i="2"/>
  <c r="A1009459" i="2"/>
  <c r="A1009460" i="2"/>
  <c r="A1009461" i="2"/>
  <c r="A1009462" i="2"/>
  <c r="A1009463" i="2"/>
  <c r="A1009464" i="2"/>
  <c r="A1009465" i="2"/>
  <c r="A1009466" i="2"/>
  <c r="A1009467" i="2"/>
  <c r="A1009468" i="2"/>
  <c r="A1009469" i="2"/>
  <c r="A1009470" i="2"/>
  <c r="A1009471" i="2"/>
  <c r="A1009472" i="2"/>
  <c r="A1009473" i="2"/>
  <c r="A1009474" i="2"/>
  <c r="A1009475" i="2"/>
  <c r="A1009476" i="2"/>
  <c r="A1009477" i="2"/>
  <c r="A1009478" i="2"/>
  <c r="A1009479" i="2"/>
  <c r="A1009480" i="2"/>
  <c r="A1009481" i="2"/>
  <c r="A1009482" i="2"/>
  <c r="A1009483" i="2"/>
  <c r="A1009484" i="2"/>
  <c r="A1009485" i="2"/>
  <c r="A1009486" i="2"/>
  <c r="A1009487" i="2"/>
  <c r="A1009488" i="2"/>
  <c r="A1009489" i="2"/>
  <c r="A1009490" i="2"/>
  <c r="A1009491" i="2"/>
  <c r="A1009492" i="2"/>
  <c r="A1009493" i="2"/>
  <c r="A1009494" i="2"/>
  <c r="A1009495" i="2"/>
  <c r="A1009496" i="2"/>
  <c r="A1009497" i="2"/>
  <c r="A1009498" i="2"/>
  <c r="A1009499" i="2"/>
  <c r="A1009500" i="2"/>
  <c r="A1009501" i="2"/>
  <c r="A1009502" i="2"/>
  <c r="A1009503" i="2"/>
  <c r="A1009504" i="2"/>
  <c r="A1009505" i="2"/>
  <c r="A1009506" i="2"/>
  <c r="A1009507" i="2"/>
  <c r="A1009508" i="2"/>
  <c r="A1009509" i="2"/>
  <c r="A1009510" i="2"/>
  <c r="A1009511" i="2"/>
  <c r="A1009512" i="2"/>
  <c r="A1009513" i="2"/>
  <c r="A1009514" i="2"/>
  <c r="A1009515" i="2"/>
  <c r="A1009516" i="2"/>
  <c r="A1009517" i="2"/>
  <c r="A1009518" i="2"/>
  <c r="A1009519" i="2"/>
  <c r="A1009520" i="2"/>
  <c r="A1009521" i="2"/>
  <c r="A1009522" i="2"/>
  <c r="A1009523" i="2"/>
  <c r="A1009524" i="2"/>
  <c r="A1009525" i="2"/>
  <c r="A1009526" i="2"/>
  <c r="A1009527" i="2"/>
  <c r="A1009528" i="2"/>
  <c r="A1009529" i="2"/>
  <c r="A1009530" i="2"/>
  <c r="A1009531" i="2"/>
  <c r="A1009532" i="2"/>
  <c r="A1009533" i="2"/>
  <c r="A1009534" i="2"/>
  <c r="A1009535" i="2"/>
  <c r="A1009536" i="2"/>
  <c r="A1009537" i="2"/>
  <c r="A1009538" i="2"/>
  <c r="A1009539" i="2"/>
  <c r="A1009540" i="2"/>
  <c r="A1009541" i="2"/>
  <c r="A1009542" i="2"/>
  <c r="A1009543" i="2"/>
  <c r="A1009544" i="2"/>
  <c r="A1009545" i="2"/>
  <c r="A1009546" i="2"/>
  <c r="A1009547" i="2"/>
  <c r="A1009548" i="2"/>
  <c r="A1009549" i="2"/>
  <c r="A1009550" i="2"/>
  <c r="A1009551" i="2"/>
  <c r="A1009552" i="2"/>
  <c r="A1009553" i="2"/>
  <c r="A1009554" i="2"/>
  <c r="A1009555" i="2"/>
  <c r="A1009556" i="2"/>
  <c r="A1009557" i="2"/>
  <c r="A1009558" i="2"/>
  <c r="A1009559" i="2"/>
  <c r="A1009560" i="2"/>
  <c r="A1009561" i="2"/>
  <c r="A1009562" i="2"/>
  <c r="A1009563" i="2"/>
  <c r="A1009564" i="2"/>
  <c r="A1009565" i="2"/>
  <c r="A1009566" i="2"/>
  <c r="A1009567" i="2"/>
  <c r="A1009568" i="2"/>
  <c r="A1009569" i="2"/>
  <c r="A1009570" i="2"/>
  <c r="A1009571" i="2"/>
  <c r="A1009572" i="2"/>
  <c r="A1009573" i="2"/>
  <c r="A1009574" i="2"/>
  <c r="A1009575" i="2"/>
  <c r="A1009576" i="2"/>
  <c r="A1009577" i="2"/>
  <c r="A1009578" i="2"/>
  <c r="A1009579" i="2"/>
  <c r="A1009580" i="2"/>
  <c r="A1009581" i="2"/>
  <c r="A1009582" i="2"/>
  <c r="A1009583" i="2"/>
  <c r="A1009584" i="2"/>
  <c r="A1009585" i="2"/>
  <c r="A1009586" i="2"/>
  <c r="A1009587" i="2"/>
  <c r="A1009588" i="2"/>
  <c r="A1009589" i="2"/>
  <c r="A1009590" i="2"/>
  <c r="A1009591" i="2"/>
  <c r="A1009592" i="2"/>
  <c r="A1009593" i="2"/>
  <c r="A1009594" i="2"/>
  <c r="A1009595" i="2"/>
  <c r="A1009596" i="2"/>
  <c r="A1009597" i="2"/>
  <c r="A1009598" i="2"/>
  <c r="A1009599" i="2"/>
  <c r="A1009600" i="2"/>
  <c r="A1009601" i="2"/>
  <c r="A1009602" i="2"/>
  <c r="A1009603" i="2"/>
  <c r="A1009604" i="2"/>
  <c r="A1009605" i="2"/>
  <c r="A1009606" i="2"/>
  <c r="A1009607" i="2"/>
  <c r="A1009608" i="2"/>
  <c r="A1009609" i="2"/>
  <c r="A1009610" i="2"/>
  <c r="A1009611" i="2"/>
  <c r="A1009612" i="2"/>
  <c r="A1009613" i="2"/>
  <c r="A1009614" i="2"/>
  <c r="A1009615" i="2"/>
  <c r="A1009616" i="2"/>
  <c r="A1009617" i="2"/>
  <c r="A1009618" i="2"/>
  <c r="A1009619" i="2"/>
  <c r="A1009620" i="2"/>
  <c r="A1009621" i="2"/>
  <c r="A1009622" i="2"/>
  <c r="A1009623" i="2"/>
  <c r="A1009624" i="2"/>
  <c r="A1009625" i="2"/>
  <c r="A1009626" i="2"/>
  <c r="A1009627" i="2"/>
  <c r="A1009628" i="2"/>
  <c r="A1009629" i="2"/>
  <c r="A1009630" i="2"/>
  <c r="A1009631" i="2"/>
  <c r="A1009632" i="2"/>
  <c r="A1009633" i="2"/>
  <c r="A1009634" i="2"/>
  <c r="A1009635" i="2"/>
  <c r="A1009636" i="2"/>
  <c r="A1009637" i="2"/>
  <c r="A1009638" i="2"/>
  <c r="A1009639" i="2"/>
  <c r="A1009640" i="2"/>
  <c r="A1009641" i="2"/>
  <c r="A1009642" i="2"/>
  <c r="A1009643" i="2"/>
  <c r="A1009644" i="2"/>
  <c r="A1009645" i="2"/>
  <c r="A1009646" i="2"/>
  <c r="A1009647" i="2"/>
  <c r="A1009648" i="2"/>
  <c r="A1009649" i="2"/>
  <c r="A1009650" i="2"/>
  <c r="A1009651" i="2"/>
  <c r="A1009652" i="2"/>
  <c r="A1009653" i="2"/>
  <c r="A1009654" i="2"/>
  <c r="A1009655" i="2"/>
  <c r="A1009656" i="2"/>
  <c r="A1009657" i="2"/>
  <c r="A1009658" i="2"/>
  <c r="A1009659" i="2"/>
  <c r="A1009660" i="2"/>
  <c r="A1009661" i="2"/>
  <c r="A1009662" i="2"/>
  <c r="A1009663" i="2"/>
  <c r="A1009664" i="2"/>
  <c r="A1009665" i="2"/>
  <c r="A1009666" i="2"/>
  <c r="A1009667" i="2"/>
  <c r="A1009668" i="2"/>
  <c r="A1009669" i="2"/>
  <c r="A1009670" i="2"/>
  <c r="A1009671" i="2"/>
  <c r="A1009672" i="2"/>
  <c r="A1009673" i="2"/>
  <c r="A1009674" i="2"/>
  <c r="A1009675" i="2"/>
  <c r="A1009676" i="2"/>
  <c r="A1009677" i="2"/>
  <c r="A1009678" i="2"/>
  <c r="A1009679" i="2"/>
  <c r="A1009680" i="2"/>
  <c r="A1009681" i="2"/>
  <c r="A1009682" i="2"/>
  <c r="A1009683" i="2"/>
  <c r="A1009684" i="2"/>
  <c r="A1009685" i="2"/>
  <c r="A1009686" i="2"/>
  <c r="A1009687" i="2"/>
  <c r="A1009688" i="2"/>
  <c r="A1009689" i="2"/>
  <c r="A1009690" i="2"/>
  <c r="A1009691" i="2"/>
  <c r="A1009692" i="2"/>
  <c r="A1009693" i="2"/>
  <c r="A1009694" i="2"/>
  <c r="A1009695" i="2"/>
  <c r="A1009696" i="2"/>
  <c r="A1009697" i="2"/>
  <c r="A1009698" i="2"/>
  <c r="A1009699" i="2"/>
  <c r="A1009700" i="2"/>
  <c r="A1009701" i="2"/>
  <c r="A1009702" i="2"/>
  <c r="A1009703" i="2"/>
  <c r="A1009704" i="2"/>
  <c r="A1009705" i="2"/>
  <c r="A1009706" i="2"/>
  <c r="A1009707" i="2"/>
  <c r="A1009708" i="2"/>
  <c r="A1009709" i="2"/>
  <c r="A1009710" i="2"/>
  <c r="A1009711" i="2"/>
  <c r="A1009712" i="2"/>
  <c r="A1009713" i="2"/>
  <c r="A1009714" i="2"/>
  <c r="A1009715" i="2"/>
  <c r="A1009716" i="2"/>
  <c r="A1009717" i="2"/>
  <c r="A1009718" i="2"/>
  <c r="A1009719" i="2"/>
  <c r="A1009720" i="2"/>
  <c r="A1009721" i="2"/>
  <c r="A1009722" i="2"/>
  <c r="A1009723" i="2"/>
  <c r="A1009724" i="2"/>
  <c r="A1009725" i="2"/>
  <c r="A1009726" i="2"/>
  <c r="A1009727" i="2"/>
  <c r="A1009728" i="2"/>
  <c r="A1009729" i="2"/>
  <c r="A1009730" i="2"/>
  <c r="A1009731" i="2"/>
  <c r="A1009732" i="2"/>
  <c r="A1009733" i="2"/>
  <c r="A1009734" i="2"/>
  <c r="A1009735" i="2"/>
  <c r="A1009736" i="2"/>
  <c r="A1009737" i="2"/>
  <c r="A1009738" i="2"/>
  <c r="A1009739" i="2"/>
  <c r="A1009740" i="2"/>
  <c r="A1009741" i="2"/>
  <c r="A1009742" i="2"/>
  <c r="A1009743" i="2"/>
  <c r="A1009744" i="2"/>
  <c r="A1009745" i="2"/>
  <c r="A1009746" i="2"/>
  <c r="A1009747" i="2"/>
  <c r="A1009748" i="2"/>
  <c r="A1009749" i="2"/>
  <c r="A1009750" i="2"/>
  <c r="A1009751" i="2"/>
  <c r="A1009752" i="2"/>
  <c r="A1009753" i="2"/>
  <c r="A1009754" i="2"/>
  <c r="A1009755" i="2"/>
  <c r="A1009756" i="2"/>
  <c r="A1009757" i="2"/>
  <c r="A1009758" i="2"/>
  <c r="A1009759" i="2"/>
  <c r="A1009760" i="2"/>
  <c r="A1009761" i="2"/>
  <c r="A1009762" i="2"/>
  <c r="A1009763" i="2"/>
  <c r="A1009764" i="2"/>
  <c r="A1009765" i="2"/>
  <c r="A1009766" i="2"/>
  <c r="A1009767" i="2"/>
  <c r="A1009768" i="2"/>
  <c r="A1009769" i="2"/>
  <c r="A1009770" i="2"/>
  <c r="A1009771" i="2"/>
  <c r="A1009772" i="2"/>
  <c r="A1009773" i="2"/>
  <c r="A1009774" i="2"/>
  <c r="A1009775" i="2"/>
  <c r="A1009776" i="2"/>
  <c r="A1009777" i="2"/>
  <c r="A1009778" i="2"/>
  <c r="A1009779" i="2"/>
  <c r="A1009780" i="2"/>
  <c r="A1009781" i="2"/>
  <c r="A1009782" i="2"/>
  <c r="A1009783" i="2"/>
  <c r="A1009784" i="2"/>
  <c r="A1009785" i="2"/>
  <c r="A1009786" i="2"/>
  <c r="A1009787" i="2"/>
  <c r="A1009788" i="2"/>
  <c r="A1009789" i="2"/>
  <c r="A1009790" i="2"/>
  <c r="A1009791" i="2"/>
  <c r="A1009792" i="2"/>
  <c r="A1009793" i="2"/>
  <c r="A1009794" i="2"/>
  <c r="A1009795" i="2"/>
  <c r="A1009796" i="2"/>
  <c r="A1009797" i="2"/>
  <c r="A1009798" i="2"/>
  <c r="A1009799" i="2"/>
  <c r="A1009800" i="2"/>
  <c r="A1009801" i="2"/>
  <c r="A1009802" i="2"/>
  <c r="A1009803" i="2"/>
  <c r="A1009804" i="2"/>
  <c r="A1009805" i="2"/>
  <c r="A1009806" i="2"/>
  <c r="A1009807" i="2"/>
  <c r="A1009808" i="2"/>
  <c r="A1009809" i="2"/>
  <c r="A1009810" i="2"/>
  <c r="A1009811" i="2"/>
  <c r="A1009812" i="2"/>
  <c r="A1009813" i="2"/>
  <c r="A1009814" i="2"/>
  <c r="A1009815" i="2"/>
  <c r="A1009816" i="2"/>
  <c r="A1009817" i="2"/>
  <c r="A1009818" i="2"/>
  <c r="A1009819" i="2"/>
  <c r="A1009820" i="2"/>
  <c r="A1009821" i="2"/>
  <c r="A1009822" i="2"/>
  <c r="A1009823" i="2"/>
  <c r="A1009824" i="2"/>
  <c r="A1009825" i="2"/>
  <c r="A1009826" i="2"/>
  <c r="A1009827" i="2"/>
  <c r="A1009828" i="2"/>
  <c r="A1009829" i="2"/>
  <c r="A1009830" i="2"/>
  <c r="A1009831" i="2"/>
  <c r="A1009832" i="2"/>
  <c r="A1009833" i="2"/>
  <c r="A1009834" i="2"/>
  <c r="A1009835" i="2"/>
  <c r="A1009836" i="2"/>
  <c r="A1009837" i="2"/>
  <c r="A1009838" i="2"/>
  <c r="A1009839" i="2"/>
  <c r="A1009840" i="2"/>
  <c r="A1009841" i="2"/>
  <c r="A1009842" i="2"/>
  <c r="A1009843" i="2"/>
  <c r="A1009844" i="2"/>
  <c r="A1009845" i="2"/>
  <c r="A1009846" i="2"/>
  <c r="A1009847" i="2"/>
  <c r="A1009848" i="2"/>
  <c r="A1009849" i="2"/>
  <c r="A1009850" i="2"/>
  <c r="A1009851" i="2"/>
  <c r="A1009852" i="2"/>
  <c r="A1009853" i="2"/>
  <c r="A1009854" i="2"/>
  <c r="A1009855" i="2"/>
  <c r="A1009856" i="2"/>
  <c r="A1009857" i="2"/>
  <c r="A1009858" i="2"/>
  <c r="A1009859" i="2"/>
  <c r="A1009860" i="2"/>
  <c r="A1009861" i="2"/>
  <c r="A1009862" i="2"/>
  <c r="A1009863" i="2"/>
  <c r="A1009864" i="2"/>
  <c r="A1009865" i="2"/>
  <c r="A1009866" i="2"/>
  <c r="A1009867" i="2"/>
  <c r="A1009868" i="2"/>
  <c r="A1009869" i="2"/>
  <c r="A1009870" i="2"/>
  <c r="A1009871" i="2"/>
  <c r="A1009872" i="2"/>
  <c r="A1009873" i="2"/>
  <c r="A1009874" i="2"/>
  <c r="A1009875" i="2"/>
  <c r="A1009876" i="2"/>
  <c r="A1009877" i="2"/>
  <c r="A1009878" i="2"/>
  <c r="A1009879" i="2"/>
  <c r="A1009880" i="2"/>
  <c r="A1009881" i="2"/>
  <c r="A1009882" i="2"/>
  <c r="A1009883" i="2"/>
  <c r="A1009884" i="2"/>
  <c r="A1009885" i="2"/>
  <c r="A1009886" i="2"/>
  <c r="A1009887" i="2"/>
  <c r="A1009888" i="2"/>
  <c r="A1009889" i="2"/>
  <c r="A1009890" i="2"/>
  <c r="A1009891" i="2"/>
  <c r="A1009892" i="2"/>
  <c r="A1009893" i="2"/>
  <c r="A1009894" i="2"/>
  <c r="A1009895" i="2"/>
  <c r="A1009896" i="2"/>
  <c r="A1009897" i="2"/>
  <c r="A1009898" i="2"/>
  <c r="A1009899" i="2"/>
  <c r="A1009900" i="2"/>
  <c r="A1009901" i="2"/>
  <c r="A1009902" i="2"/>
  <c r="A1009903" i="2"/>
  <c r="A1009904" i="2"/>
  <c r="A1009905" i="2"/>
  <c r="A1009906" i="2"/>
  <c r="A1009907" i="2"/>
  <c r="A1009908" i="2"/>
  <c r="A1009909" i="2"/>
  <c r="A1009910" i="2"/>
  <c r="A1009911" i="2"/>
  <c r="A1009912" i="2"/>
  <c r="A1009913" i="2"/>
  <c r="A1009914" i="2"/>
  <c r="A1009915" i="2"/>
  <c r="A1009916" i="2"/>
  <c r="A1009917" i="2"/>
  <c r="A1009918" i="2"/>
  <c r="A1009919" i="2"/>
  <c r="A1009920" i="2"/>
  <c r="A1009921" i="2"/>
  <c r="A1009922" i="2"/>
  <c r="A1009923" i="2"/>
  <c r="A1009924" i="2"/>
  <c r="A1009925" i="2"/>
  <c r="A1009926" i="2"/>
  <c r="A1009927" i="2"/>
  <c r="A1009928" i="2"/>
  <c r="A1009929" i="2"/>
  <c r="A1009930" i="2"/>
  <c r="A1009931" i="2"/>
  <c r="A1009932" i="2"/>
  <c r="A1009933" i="2"/>
  <c r="A1009934" i="2"/>
  <c r="A1009935" i="2"/>
  <c r="A1009936" i="2"/>
  <c r="A1009937" i="2"/>
  <c r="A1009938" i="2"/>
  <c r="A1009939" i="2"/>
  <c r="A1009940" i="2"/>
  <c r="A1009941" i="2"/>
  <c r="A1009942" i="2"/>
  <c r="A1009943" i="2"/>
  <c r="A1009944" i="2"/>
  <c r="A1009945" i="2"/>
  <c r="A1009946" i="2"/>
  <c r="A1009947" i="2"/>
  <c r="A1009948" i="2"/>
  <c r="A1009949" i="2"/>
  <c r="A1009950" i="2"/>
  <c r="A1009951" i="2"/>
  <c r="A1009952" i="2"/>
  <c r="A1009953" i="2"/>
  <c r="A1009954" i="2"/>
  <c r="A1009955" i="2"/>
  <c r="A1009956" i="2"/>
  <c r="A1009957" i="2"/>
  <c r="A1009958" i="2"/>
  <c r="A1009959" i="2"/>
  <c r="A1009960" i="2"/>
  <c r="A1009961" i="2"/>
  <c r="A1009962" i="2"/>
  <c r="A1009963" i="2"/>
  <c r="A1009964" i="2"/>
  <c r="A1009965" i="2"/>
  <c r="A1009966" i="2"/>
  <c r="A1009967" i="2"/>
  <c r="A1009968" i="2"/>
  <c r="A1009969" i="2"/>
  <c r="A1009970" i="2"/>
  <c r="A1009971" i="2"/>
  <c r="A1009972" i="2"/>
  <c r="A1009973" i="2"/>
  <c r="A1009974" i="2"/>
  <c r="A1009975" i="2"/>
  <c r="A1009976" i="2"/>
  <c r="A1009977" i="2"/>
  <c r="A1009978" i="2"/>
  <c r="A1009979" i="2"/>
  <c r="A1009980" i="2"/>
  <c r="A1009981" i="2"/>
  <c r="A1009982" i="2"/>
  <c r="A1009983" i="2"/>
  <c r="A1009984" i="2"/>
  <c r="A1009985" i="2"/>
  <c r="A1009986" i="2"/>
  <c r="A1009987" i="2"/>
  <c r="A1009988" i="2"/>
  <c r="A1009989" i="2"/>
  <c r="A1009990" i="2"/>
  <c r="A1009991" i="2"/>
  <c r="A1009992" i="2"/>
  <c r="A1009993" i="2"/>
  <c r="A1009994" i="2"/>
  <c r="A1009995" i="2"/>
  <c r="A1009996" i="2"/>
  <c r="A1009997" i="2"/>
  <c r="A1009998" i="2"/>
  <c r="A1009999" i="2"/>
  <c r="A1010000" i="2"/>
  <c r="A1010001" i="2"/>
  <c r="A1010002" i="2"/>
  <c r="A1010003" i="2"/>
  <c r="A1010004" i="2"/>
  <c r="A1010005" i="2"/>
  <c r="A1010006" i="2"/>
  <c r="A1010007" i="2"/>
  <c r="A1010008" i="2"/>
  <c r="A1010009" i="2"/>
  <c r="A1010010" i="2"/>
  <c r="A1010011" i="2"/>
  <c r="A1010012" i="2"/>
  <c r="A1010013" i="2"/>
  <c r="A1010014" i="2"/>
  <c r="A1010015" i="2"/>
  <c r="A1010016" i="2"/>
  <c r="A1010017" i="2"/>
  <c r="A1010018" i="2"/>
  <c r="A1010019" i="2"/>
  <c r="A1010020" i="2"/>
  <c r="A1010021" i="2"/>
  <c r="A1010022" i="2"/>
  <c r="A1010023" i="2"/>
  <c r="A1010024" i="2"/>
  <c r="A1010025" i="2"/>
  <c r="A1010026" i="2"/>
  <c r="A1010027" i="2"/>
  <c r="A1010028" i="2"/>
  <c r="A1010029" i="2"/>
  <c r="A1010030" i="2"/>
  <c r="A1010031" i="2"/>
  <c r="A1010032" i="2"/>
  <c r="A1010033" i="2"/>
  <c r="A1010034" i="2"/>
  <c r="A1010035" i="2"/>
  <c r="A1010036" i="2"/>
  <c r="A1010037" i="2"/>
  <c r="A1010038" i="2"/>
  <c r="A1010039" i="2"/>
  <c r="A1010040" i="2"/>
  <c r="A1010041" i="2"/>
  <c r="A1010042" i="2"/>
  <c r="A1010043" i="2"/>
  <c r="A1010044" i="2"/>
  <c r="A1010045" i="2"/>
  <c r="A1010046" i="2"/>
  <c r="A1010047" i="2"/>
  <c r="A1010048" i="2"/>
  <c r="A1010049" i="2"/>
  <c r="A1010050" i="2"/>
  <c r="A1010051" i="2"/>
  <c r="A1010052" i="2"/>
  <c r="A1010053" i="2"/>
  <c r="A1010054" i="2"/>
  <c r="A1010055" i="2"/>
  <c r="A1010056" i="2"/>
  <c r="A1010057" i="2"/>
  <c r="A1010058" i="2"/>
  <c r="A1010059" i="2"/>
  <c r="A1010060" i="2"/>
  <c r="A1010061" i="2"/>
  <c r="A1010062" i="2"/>
  <c r="A1010063" i="2"/>
  <c r="A1010064" i="2"/>
  <c r="A1010065" i="2"/>
  <c r="A1010066" i="2"/>
  <c r="A1010067" i="2"/>
  <c r="A1010068" i="2"/>
  <c r="A1010069" i="2"/>
  <c r="A1010070" i="2"/>
  <c r="A1010071" i="2"/>
  <c r="A1010072" i="2"/>
  <c r="A1010073" i="2"/>
  <c r="A1010074" i="2"/>
  <c r="A1010075" i="2"/>
  <c r="A1010076" i="2"/>
  <c r="A1010077" i="2"/>
  <c r="A1010078" i="2"/>
  <c r="A1010079" i="2"/>
  <c r="A1010080" i="2"/>
  <c r="A1010081" i="2"/>
  <c r="A1010082" i="2"/>
  <c r="A1010083" i="2"/>
  <c r="A1010084" i="2"/>
  <c r="A1010085" i="2"/>
  <c r="A1010086" i="2"/>
  <c r="A1010087" i="2"/>
  <c r="A1010088" i="2"/>
  <c r="A1010089" i="2"/>
  <c r="A1010090" i="2"/>
  <c r="A1010091" i="2"/>
  <c r="A1010092" i="2"/>
  <c r="A1010093" i="2"/>
  <c r="A1010094" i="2"/>
  <c r="A1010095" i="2"/>
  <c r="A1010096" i="2"/>
  <c r="A1010097" i="2"/>
  <c r="A1010098" i="2"/>
  <c r="A1010099" i="2"/>
  <c r="A1010100" i="2"/>
  <c r="A1010101" i="2"/>
  <c r="A1010102" i="2"/>
  <c r="A1010103" i="2"/>
  <c r="A1010104" i="2"/>
  <c r="A1010105" i="2"/>
  <c r="A1010106" i="2"/>
  <c r="A1010107" i="2"/>
  <c r="A1010108" i="2"/>
  <c r="A1010109" i="2"/>
  <c r="A1010110" i="2"/>
  <c r="A1010111" i="2"/>
  <c r="A1010112" i="2"/>
  <c r="A1010113" i="2"/>
  <c r="A1010114" i="2"/>
  <c r="A1010115" i="2"/>
  <c r="A1010116" i="2"/>
  <c r="A1010117" i="2"/>
  <c r="A1010118" i="2"/>
  <c r="A1010119" i="2"/>
  <c r="A1010120" i="2"/>
  <c r="A1010121" i="2"/>
  <c r="A1010122" i="2"/>
  <c r="A1010123" i="2"/>
  <c r="A1010124" i="2"/>
  <c r="A1010125" i="2"/>
  <c r="A1010126" i="2"/>
  <c r="A1010127" i="2"/>
  <c r="A1010128" i="2"/>
  <c r="A1010129" i="2"/>
  <c r="A1010130" i="2"/>
  <c r="A1010131" i="2"/>
  <c r="A1010132" i="2"/>
  <c r="A1010133" i="2"/>
  <c r="A1010134" i="2"/>
  <c r="A1010135" i="2"/>
  <c r="A1010136" i="2"/>
  <c r="A1010137" i="2"/>
  <c r="A1010138" i="2"/>
  <c r="A1010139" i="2"/>
  <c r="A1010140" i="2"/>
  <c r="A1010141" i="2"/>
  <c r="A1010142" i="2"/>
  <c r="A1010143" i="2"/>
  <c r="A1010144" i="2"/>
  <c r="A1010145" i="2"/>
  <c r="A1010146" i="2"/>
  <c r="A1010147" i="2"/>
  <c r="A1010148" i="2"/>
  <c r="A1010149" i="2"/>
  <c r="A1010150" i="2"/>
  <c r="A1010151" i="2"/>
  <c r="A1010152" i="2"/>
  <c r="A1010153" i="2"/>
  <c r="A1010154" i="2"/>
  <c r="A1010155" i="2"/>
  <c r="A1010156" i="2"/>
  <c r="A1010157" i="2"/>
  <c r="A1010158" i="2"/>
  <c r="A1010159" i="2"/>
  <c r="A1010160" i="2"/>
  <c r="A1010161" i="2"/>
  <c r="A1010162" i="2"/>
  <c r="A1010163" i="2"/>
  <c r="A1010164" i="2"/>
  <c r="A1010165" i="2"/>
  <c r="A1010166" i="2"/>
  <c r="A1010167" i="2"/>
  <c r="A1010168" i="2"/>
  <c r="A1010169" i="2"/>
  <c r="A1010170" i="2"/>
  <c r="A1010171" i="2"/>
  <c r="A1010172" i="2"/>
  <c r="A1010173" i="2"/>
  <c r="A1010174" i="2"/>
  <c r="A1010175" i="2"/>
  <c r="A1010176" i="2"/>
  <c r="A1010177" i="2"/>
  <c r="A1010178" i="2"/>
  <c r="A1010179" i="2"/>
  <c r="A1010180" i="2"/>
  <c r="A1010181" i="2"/>
  <c r="A1010182" i="2"/>
  <c r="A1010183" i="2"/>
  <c r="A1010184" i="2"/>
  <c r="A1010185" i="2"/>
  <c r="A1010186" i="2"/>
  <c r="A1010187" i="2"/>
  <c r="A1010188" i="2"/>
  <c r="A1010189" i="2"/>
  <c r="A1010190" i="2"/>
  <c r="A1010191" i="2"/>
  <c r="A1010192" i="2"/>
  <c r="A1010193" i="2"/>
  <c r="A1010194" i="2"/>
  <c r="A1010195" i="2"/>
  <c r="A1010196" i="2"/>
  <c r="A1010197" i="2"/>
  <c r="A1010198" i="2"/>
  <c r="A1010199" i="2"/>
  <c r="A1010200" i="2"/>
  <c r="A1010201" i="2"/>
  <c r="A1010202" i="2"/>
  <c r="A1010203" i="2"/>
  <c r="A1010204" i="2"/>
  <c r="A1010205" i="2"/>
  <c r="A1010206" i="2"/>
  <c r="A1010207" i="2"/>
  <c r="A1010208" i="2"/>
  <c r="A1010209" i="2"/>
  <c r="A1010210" i="2"/>
  <c r="A1010211" i="2"/>
  <c r="A1010212" i="2"/>
  <c r="A1010213" i="2"/>
  <c r="A1010214" i="2"/>
  <c r="A1010215" i="2"/>
  <c r="A1010216" i="2"/>
  <c r="A1010217" i="2"/>
  <c r="A1010218" i="2"/>
  <c r="A1010219" i="2"/>
  <c r="A1010220" i="2"/>
  <c r="A1010221" i="2"/>
  <c r="A1010222" i="2"/>
  <c r="A1010223" i="2"/>
  <c r="A1010224" i="2"/>
  <c r="A1010225" i="2"/>
  <c r="A1010226" i="2"/>
  <c r="A1010227" i="2"/>
  <c r="A1010228" i="2"/>
  <c r="A1010229" i="2"/>
  <c r="A1010230" i="2"/>
  <c r="A1010231" i="2"/>
  <c r="A1010232" i="2"/>
  <c r="A1010233" i="2"/>
  <c r="A1010234" i="2"/>
  <c r="A1010235" i="2"/>
  <c r="A1010236" i="2"/>
  <c r="A1010237" i="2"/>
  <c r="A1010238" i="2"/>
  <c r="A1010239" i="2"/>
  <c r="A1010240" i="2"/>
  <c r="A1010241" i="2"/>
  <c r="A1010242" i="2"/>
  <c r="A1010243" i="2"/>
  <c r="A1010244" i="2"/>
  <c r="A1010245" i="2"/>
  <c r="A1010246" i="2"/>
  <c r="A1010247" i="2"/>
  <c r="A1010248" i="2"/>
  <c r="A1010249" i="2"/>
  <c r="A1010250" i="2"/>
  <c r="A1010251" i="2"/>
  <c r="A1010252" i="2"/>
  <c r="A1010253" i="2"/>
  <c r="A1010254" i="2"/>
  <c r="A1010255" i="2"/>
  <c r="A1010256" i="2"/>
  <c r="A1010257" i="2"/>
  <c r="A1010258" i="2"/>
  <c r="A1010259" i="2"/>
  <c r="A1010260" i="2"/>
  <c r="A1010261" i="2"/>
  <c r="A1010262" i="2"/>
  <c r="A1010263" i="2"/>
  <c r="A1010264" i="2"/>
  <c r="A1010265" i="2"/>
  <c r="A1010266" i="2"/>
  <c r="A1010267" i="2"/>
  <c r="A1010268" i="2"/>
  <c r="A1010269" i="2"/>
  <c r="A1010270" i="2"/>
  <c r="A1010271" i="2"/>
  <c r="A1010272" i="2"/>
  <c r="A1010273" i="2"/>
  <c r="A1010274" i="2"/>
  <c r="A1010275" i="2"/>
  <c r="A1010276" i="2"/>
  <c r="A1010277" i="2"/>
  <c r="A1010278" i="2"/>
  <c r="A1010279" i="2"/>
  <c r="A1010280" i="2"/>
  <c r="A1010281" i="2"/>
  <c r="A1010282" i="2"/>
  <c r="A1010283" i="2"/>
  <c r="A1010284" i="2"/>
  <c r="A1010285" i="2"/>
  <c r="A1010286" i="2"/>
  <c r="A1010287" i="2"/>
  <c r="A1010288" i="2"/>
  <c r="A1010289" i="2"/>
  <c r="A1010290" i="2"/>
  <c r="A1010291" i="2"/>
  <c r="A1010292" i="2"/>
  <c r="A1010293" i="2"/>
  <c r="A1010294" i="2"/>
  <c r="A1010295" i="2"/>
  <c r="A1010296" i="2"/>
  <c r="A1010297" i="2"/>
  <c r="A1010298" i="2"/>
  <c r="A1010299" i="2"/>
  <c r="A1010300" i="2"/>
  <c r="A1010301" i="2"/>
  <c r="A1010302" i="2"/>
  <c r="A1010303" i="2"/>
  <c r="A1010304" i="2"/>
  <c r="A1010305" i="2"/>
  <c r="A1010306" i="2"/>
  <c r="A1010307" i="2"/>
  <c r="A1010308" i="2"/>
  <c r="A1010309" i="2"/>
  <c r="A1010310" i="2"/>
  <c r="A1010311" i="2"/>
  <c r="A1010312" i="2"/>
  <c r="A1010313" i="2"/>
  <c r="A1010314" i="2"/>
  <c r="A1010315" i="2"/>
  <c r="A1010316" i="2"/>
  <c r="A1010317" i="2"/>
  <c r="A1010318" i="2"/>
  <c r="A1010319" i="2"/>
  <c r="A1010320" i="2"/>
  <c r="A1010321" i="2"/>
  <c r="A1010322" i="2"/>
  <c r="A1010323" i="2"/>
  <c r="A1010324" i="2"/>
  <c r="A1010325" i="2"/>
  <c r="A1010326" i="2"/>
  <c r="A1010327" i="2"/>
  <c r="A1010328" i="2"/>
  <c r="A1010329" i="2"/>
  <c r="A1010330" i="2"/>
  <c r="A1010331" i="2"/>
  <c r="A1010332" i="2"/>
  <c r="A1010333" i="2"/>
  <c r="A1010334" i="2"/>
  <c r="A1010335" i="2"/>
  <c r="A1010336" i="2"/>
  <c r="A1010337" i="2"/>
  <c r="A1010338" i="2"/>
  <c r="A1010339" i="2"/>
  <c r="A1010340" i="2"/>
  <c r="A1010341" i="2"/>
  <c r="A1010342" i="2"/>
  <c r="A1010343" i="2"/>
  <c r="A1010344" i="2"/>
  <c r="A1010345" i="2"/>
  <c r="A1010346" i="2"/>
  <c r="A1010347" i="2"/>
  <c r="A1010348" i="2"/>
  <c r="A1010349" i="2"/>
  <c r="A1010350" i="2"/>
  <c r="A1010351" i="2"/>
  <c r="A1010352" i="2"/>
  <c r="A1010353" i="2"/>
  <c r="A1010354" i="2"/>
  <c r="A1010355" i="2"/>
  <c r="A1010356" i="2"/>
  <c r="A1010357" i="2"/>
  <c r="A1010358" i="2"/>
  <c r="A1010359" i="2"/>
  <c r="A1010360" i="2"/>
  <c r="A1010361" i="2"/>
  <c r="A1010362" i="2"/>
  <c r="A1010363" i="2"/>
  <c r="A1010364" i="2"/>
  <c r="A1010365" i="2"/>
  <c r="A1010366" i="2"/>
  <c r="A1010367" i="2"/>
  <c r="A1010368" i="2"/>
  <c r="A1010369" i="2"/>
  <c r="A1010370" i="2"/>
  <c r="A1010371" i="2"/>
  <c r="A1010372" i="2"/>
  <c r="A1010373" i="2"/>
  <c r="A1010374" i="2"/>
  <c r="A1010375" i="2"/>
  <c r="A1010376" i="2"/>
  <c r="A1010377" i="2"/>
  <c r="A1010378" i="2"/>
  <c r="A1010379" i="2"/>
  <c r="A1010380" i="2"/>
  <c r="A1010381" i="2"/>
  <c r="A1010382" i="2"/>
  <c r="A1010383" i="2"/>
  <c r="A1010384" i="2"/>
  <c r="A1010385" i="2"/>
  <c r="A1010386" i="2"/>
  <c r="A1010387" i="2"/>
  <c r="A1010388" i="2"/>
  <c r="A1010389" i="2"/>
  <c r="A1010390" i="2"/>
  <c r="A1010391" i="2"/>
  <c r="A1010392" i="2"/>
  <c r="A1010393" i="2"/>
  <c r="A1010394" i="2"/>
  <c r="A1010395" i="2"/>
  <c r="A1010396" i="2"/>
  <c r="A1010397" i="2"/>
  <c r="A1010398" i="2"/>
  <c r="A1010399" i="2"/>
  <c r="A1010400" i="2"/>
  <c r="A1010401" i="2"/>
  <c r="A1010402" i="2"/>
  <c r="A1010403" i="2"/>
  <c r="A1010404" i="2"/>
  <c r="A1010405" i="2"/>
  <c r="A1010406" i="2"/>
  <c r="A1010407" i="2"/>
  <c r="A1010408" i="2"/>
  <c r="A1010409" i="2"/>
  <c r="A1010410" i="2"/>
  <c r="A1010411" i="2"/>
  <c r="A1010412" i="2"/>
  <c r="A1010413" i="2"/>
  <c r="A1010414" i="2"/>
  <c r="A1010415" i="2"/>
  <c r="A1010416" i="2"/>
  <c r="A1010417" i="2"/>
  <c r="A1010418" i="2"/>
  <c r="A1010419" i="2"/>
  <c r="A1010420" i="2"/>
  <c r="A1010421" i="2"/>
  <c r="A1010422" i="2"/>
  <c r="A1010423" i="2"/>
  <c r="A1010424" i="2"/>
  <c r="A1010425" i="2"/>
  <c r="A1010426" i="2"/>
  <c r="A1010427" i="2"/>
  <c r="A1010428" i="2"/>
  <c r="A1010429" i="2"/>
  <c r="A1010430" i="2"/>
  <c r="A1010431" i="2"/>
  <c r="A1010432" i="2"/>
  <c r="A1010433" i="2"/>
  <c r="A1010434" i="2"/>
  <c r="A1010435" i="2"/>
  <c r="A1010436" i="2"/>
  <c r="A1010437" i="2"/>
  <c r="A1010438" i="2"/>
  <c r="A1010439" i="2"/>
  <c r="A1010440" i="2"/>
  <c r="A1010441" i="2"/>
  <c r="A1010442" i="2"/>
  <c r="A1010443" i="2"/>
  <c r="A1010444" i="2"/>
  <c r="A1010445" i="2"/>
  <c r="A1010446" i="2"/>
  <c r="A1010447" i="2"/>
  <c r="A1010448" i="2"/>
  <c r="A1010449" i="2"/>
  <c r="A1010450" i="2"/>
  <c r="A1010451" i="2"/>
  <c r="A1010452" i="2"/>
  <c r="A1010453" i="2"/>
  <c r="A1010454" i="2"/>
  <c r="A1010455" i="2"/>
  <c r="A1010456" i="2"/>
  <c r="A1010457" i="2"/>
  <c r="A1010458" i="2"/>
  <c r="A1010459" i="2"/>
  <c r="A1010460" i="2"/>
  <c r="A1010461" i="2"/>
  <c r="A1010462" i="2"/>
  <c r="A1010463" i="2"/>
  <c r="A1010464" i="2"/>
  <c r="A1010465" i="2"/>
  <c r="A1010466" i="2"/>
  <c r="A1010467" i="2"/>
  <c r="A1010468" i="2"/>
  <c r="A1010469" i="2"/>
  <c r="A1010470" i="2"/>
  <c r="A1010471" i="2"/>
  <c r="A1010472" i="2"/>
  <c r="A1010473" i="2"/>
  <c r="A1010474" i="2"/>
  <c r="A1010475" i="2"/>
  <c r="A1010476" i="2"/>
  <c r="A1010477" i="2"/>
  <c r="A1010478" i="2"/>
  <c r="A1010479" i="2"/>
  <c r="A1010480" i="2"/>
  <c r="A1010481" i="2"/>
  <c r="A1010482" i="2"/>
  <c r="A1010483" i="2"/>
  <c r="A1010484" i="2"/>
  <c r="A1010485" i="2"/>
  <c r="A1010486" i="2"/>
  <c r="A1010487" i="2"/>
  <c r="A1010488" i="2"/>
  <c r="A1010489" i="2"/>
  <c r="A1010490" i="2"/>
  <c r="A1010491" i="2"/>
  <c r="A1010492" i="2"/>
  <c r="A1010493" i="2"/>
  <c r="A1010494" i="2"/>
  <c r="A1010495" i="2"/>
  <c r="A1010496" i="2"/>
  <c r="A1010497" i="2"/>
  <c r="A1010498" i="2"/>
  <c r="A1010499" i="2"/>
  <c r="A1010500" i="2"/>
  <c r="A1010501" i="2"/>
  <c r="A1010502" i="2"/>
  <c r="A1010503" i="2"/>
  <c r="A1010504" i="2"/>
  <c r="A1010505" i="2"/>
  <c r="A1010506" i="2"/>
  <c r="A1010507" i="2"/>
  <c r="A1010508" i="2"/>
  <c r="A1010509" i="2"/>
  <c r="A1010510" i="2"/>
  <c r="A1010511" i="2"/>
  <c r="A1010512" i="2"/>
  <c r="A1010513" i="2"/>
  <c r="A1010514" i="2"/>
  <c r="A1010515" i="2"/>
  <c r="A1010516" i="2"/>
  <c r="A1010517" i="2"/>
  <c r="A1010518" i="2"/>
  <c r="A1010519" i="2"/>
  <c r="A1010520" i="2"/>
  <c r="A1010521" i="2"/>
  <c r="A1010522" i="2"/>
  <c r="A1010523" i="2"/>
  <c r="A1010524" i="2"/>
  <c r="A1010525" i="2"/>
  <c r="A1010526" i="2"/>
  <c r="A1010527" i="2"/>
  <c r="A1010528" i="2"/>
  <c r="A1010529" i="2"/>
  <c r="A1010530" i="2"/>
  <c r="A1010531" i="2"/>
  <c r="A1010532" i="2"/>
  <c r="A1010533" i="2"/>
  <c r="A1010534" i="2"/>
  <c r="A1010535" i="2"/>
  <c r="A1010536" i="2"/>
  <c r="A1010537" i="2"/>
  <c r="A1010538" i="2"/>
  <c r="A1010539" i="2"/>
  <c r="A1010540" i="2"/>
  <c r="A1010541" i="2"/>
  <c r="A1010542" i="2"/>
  <c r="A1010543" i="2"/>
  <c r="A1010544" i="2"/>
  <c r="A1010545" i="2"/>
  <c r="A1010546" i="2"/>
  <c r="A1010547" i="2"/>
  <c r="A1010548" i="2"/>
  <c r="A1010549" i="2"/>
  <c r="A1010550" i="2"/>
  <c r="A1010551" i="2"/>
  <c r="A1010552" i="2"/>
  <c r="A1010553" i="2"/>
  <c r="A1010554" i="2"/>
  <c r="A1010555" i="2"/>
  <c r="A1010556" i="2"/>
  <c r="A1010557" i="2"/>
  <c r="A1010558" i="2"/>
  <c r="A1010559" i="2"/>
  <c r="A1010560" i="2"/>
  <c r="A1010561" i="2"/>
  <c r="A1010562" i="2"/>
  <c r="A1010563" i="2"/>
  <c r="A1010564" i="2"/>
  <c r="A1010565" i="2"/>
  <c r="A1010566" i="2"/>
  <c r="A1010567" i="2"/>
  <c r="A1010568" i="2"/>
  <c r="A1010569" i="2"/>
  <c r="A1010570" i="2"/>
  <c r="A1010571" i="2"/>
  <c r="A1010572" i="2"/>
  <c r="A1010573" i="2"/>
  <c r="A1010574" i="2"/>
  <c r="A1010575" i="2"/>
  <c r="A1010576" i="2"/>
  <c r="A1010577" i="2"/>
  <c r="A1010578" i="2"/>
  <c r="A1010579" i="2"/>
  <c r="A1010580" i="2"/>
  <c r="A1010581" i="2"/>
  <c r="A1010582" i="2"/>
  <c r="A1010583" i="2"/>
  <c r="A1010584" i="2"/>
  <c r="A1010585" i="2"/>
  <c r="A1010586" i="2"/>
  <c r="A1010587" i="2"/>
  <c r="A1010588" i="2"/>
  <c r="A1010589" i="2"/>
  <c r="A1010590" i="2"/>
  <c r="A1010591" i="2"/>
  <c r="A1010592" i="2"/>
  <c r="A1010593" i="2"/>
  <c r="A1010594" i="2"/>
  <c r="A1010595" i="2"/>
  <c r="A1010596" i="2"/>
  <c r="A1010597" i="2"/>
  <c r="A1010598" i="2"/>
  <c r="A1010599" i="2"/>
  <c r="A1010600" i="2"/>
  <c r="A1010601" i="2"/>
  <c r="A1010602" i="2"/>
  <c r="A1010603" i="2"/>
  <c r="A1010604" i="2"/>
  <c r="A1010605" i="2"/>
  <c r="A1010606" i="2"/>
  <c r="A1010607" i="2"/>
  <c r="A1010608" i="2"/>
  <c r="A1010609" i="2"/>
  <c r="A1010610" i="2"/>
  <c r="A1010611" i="2"/>
  <c r="A1010612" i="2"/>
  <c r="A1010613" i="2"/>
  <c r="A1010614" i="2"/>
  <c r="A1010615" i="2"/>
  <c r="A1010616" i="2"/>
  <c r="A1010617" i="2"/>
  <c r="A1010618" i="2"/>
  <c r="A1010619" i="2"/>
  <c r="A1010620" i="2"/>
  <c r="A1010621" i="2"/>
  <c r="A1010622" i="2"/>
  <c r="A1010623" i="2"/>
  <c r="A1010624" i="2"/>
  <c r="A1010625" i="2"/>
  <c r="A1010626" i="2"/>
  <c r="A1010627" i="2"/>
  <c r="A1010628" i="2"/>
  <c r="A1010629" i="2"/>
  <c r="A1010630" i="2"/>
  <c r="A1010631" i="2"/>
  <c r="A1010632" i="2"/>
  <c r="A1010633" i="2"/>
  <c r="A1010634" i="2"/>
  <c r="A1010635" i="2"/>
  <c r="A1010636" i="2"/>
  <c r="A1010637" i="2"/>
  <c r="A1010638" i="2"/>
  <c r="A1010639" i="2"/>
  <c r="A1010640" i="2"/>
  <c r="A1010641" i="2"/>
  <c r="A1010642" i="2"/>
  <c r="A1010643" i="2"/>
  <c r="A1010644" i="2"/>
  <c r="A1010645" i="2"/>
  <c r="A1010646" i="2"/>
  <c r="A1010647" i="2"/>
  <c r="A1010648" i="2"/>
  <c r="A1010649" i="2"/>
  <c r="A1010650" i="2"/>
  <c r="A1010651" i="2"/>
  <c r="A1010652" i="2"/>
  <c r="A1010653" i="2"/>
  <c r="A1010654" i="2"/>
  <c r="A1010655" i="2"/>
  <c r="A1010656" i="2"/>
  <c r="A1010657" i="2"/>
  <c r="A1010658" i="2"/>
  <c r="A1010659" i="2"/>
  <c r="A1010660" i="2"/>
  <c r="A1010661" i="2"/>
  <c r="A1010662" i="2"/>
  <c r="A1010663" i="2"/>
  <c r="A1010664" i="2"/>
  <c r="A1010665" i="2"/>
  <c r="A1010666" i="2"/>
  <c r="A1010667" i="2"/>
  <c r="A1010668" i="2"/>
  <c r="A1010669" i="2"/>
  <c r="A1010670" i="2"/>
  <c r="A1010671" i="2"/>
  <c r="A1010672" i="2"/>
  <c r="A1010673" i="2"/>
  <c r="A1010674" i="2"/>
  <c r="A1010675" i="2"/>
  <c r="A1010676" i="2"/>
  <c r="A1010677" i="2"/>
  <c r="A1010678" i="2"/>
  <c r="A1010679" i="2"/>
  <c r="A1010680" i="2"/>
  <c r="A1010681" i="2"/>
  <c r="A1010682" i="2"/>
  <c r="A1010683" i="2"/>
  <c r="A1010684" i="2"/>
  <c r="A1010685" i="2"/>
  <c r="A1010686" i="2"/>
  <c r="A1010687" i="2"/>
  <c r="A1010688" i="2"/>
  <c r="A1010689" i="2"/>
  <c r="A1010690" i="2"/>
  <c r="A1010691" i="2"/>
  <c r="A1010692" i="2"/>
  <c r="A1010693" i="2"/>
  <c r="A1010694" i="2"/>
  <c r="A1010695" i="2"/>
  <c r="A1010696" i="2"/>
  <c r="A1010697" i="2"/>
  <c r="A1010698" i="2"/>
  <c r="A1010699" i="2"/>
  <c r="A1010700" i="2"/>
  <c r="A1010701" i="2"/>
  <c r="A1010702" i="2"/>
  <c r="A1010703" i="2"/>
  <c r="A1010704" i="2"/>
  <c r="A1010705" i="2"/>
  <c r="A1010706" i="2"/>
  <c r="A1010707" i="2"/>
  <c r="A1010708" i="2"/>
  <c r="A1010709" i="2"/>
  <c r="A1010710" i="2"/>
  <c r="A1010711" i="2"/>
  <c r="A1010712" i="2"/>
  <c r="A1010713" i="2"/>
  <c r="A1010714" i="2"/>
  <c r="A1010715" i="2"/>
  <c r="A1010716" i="2"/>
  <c r="A1010717" i="2"/>
  <c r="A1010718" i="2"/>
  <c r="A1010719" i="2"/>
  <c r="A1010720" i="2"/>
  <c r="A1010721" i="2"/>
  <c r="A1010722" i="2"/>
  <c r="A1010723" i="2"/>
  <c r="A1010724" i="2"/>
  <c r="A1010725" i="2"/>
  <c r="A1010726" i="2"/>
  <c r="A1010727" i="2"/>
  <c r="A1010728" i="2"/>
  <c r="A1010729" i="2"/>
  <c r="A1010730" i="2"/>
  <c r="A1010731" i="2"/>
  <c r="A1010732" i="2"/>
  <c r="A1010733" i="2"/>
  <c r="A1010734" i="2"/>
  <c r="A1010735" i="2"/>
  <c r="A1010736" i="2"/>
  <c r="A1010737" i="2"/>
  <c r="A1010738" i="2"/>
  <c r="A1010739" i="2"/>
  <c r="A1010740" i="2"/>
  <c r="A1010741" i="2"/>
  <c r="A1010742" i="2"/>
  <c r="A1010743" i="2"/>
  <c r="A1010744" i="2"/>
  <c r="A1010745" i="2"/>
  <c r="A1010746" i="2"/>
  <c r="A1010747" i="2"/>
  <c r="A1010748" i="2"/>
  <c r="A1010749" i="2"/>
  <c r="A1010750" i="2"/>
  <c r="A1010751" i="2"/>
  <c r="A1010752" i="2"/>
  <c r="A1010753" i="2"/>
  <c r="A1010754" i="2"/>
  <c r="A1010755" i="2"/>
  <c r="A1010756" i="2"/>
  <c r="A1010757" i="2"/>
  <c r="A1010758" i="2"/>
  <c r="A1010759" i="2"/>
  <c r="A1010760" i="2"/>
  <c r="A1010761" i="2"/>
  <c r="A1010762" i="2"/>
  <c r="A1010763" i="2"/>
  <c r="A1010764" i="2"/>
  <c r="A1010765" i="2"/>
  <c r="A1010766" i="2"/>
  <c r="A1010767" i="2"/>
  <c r="A1010768" i="2"/>
  <c r="A1010769" i="2"/>
  <c r="A1010770" i="2"/>
  <c r="A1010771" i="2"/>
  <c r="A1010772" i="2"/>
  <c r="A1010773" i="2"/>
  <c r="A1010774" i="2"/>
  <c r="A1010775" i="2"/>
  <c r="A1010776" i="2"/>
  <c r="A1010777" i="2"/>
  <c r="A1010778" i="2"/>
  <c r="A1010779" i="2"/>
  <c r="A1010780" i="2"/>
  <c r="A1010781" i="2"/>
  <c r="A1010782" i="2"/>
  <c r="A1010783" i="2"/>
  <c r="A1010784" i="2"/>
  <c r="A1010785" i="2"/>
  <c r="A1010786" i="2"/>
  <c r="A1010787" i="2"/>
  <c r="A1010788" i="2"/>
  <c r="A1010789" i="2"/>
  <c r="A1010790" i="2"/>
  <c r="A1010791" i="2"/>
  <c r="A1010792" i="2"/>
  <c r="A1010793" i="2"/>
  <c r="A1010794" i="2"/>
  <c r="A1010795" i="2"/>
  <c r="A1010796" i="2"/>
  <c r="A1010797" i="2"/>
  <c r="A1010798" i="2"/>
  <c r="A1010799" i="2"/>
  <c r="A1010800" i="2"/>
  <c r="A1010801" i="2"/>
  <c r="A1010802" i="2"/>
  <c r="A1010803" i="2"/>
  <c r="A1010804" i="2"/>
  <c r="A1010805" i="2"/>
  <c r="A1010806" i="2"/>
  <c r="A1010807" i="2"/>
  <c r="A1010808" i="2"/>
  <c r="A1010809" i="2"/>
  <c r="A1010810" i="2"/>
  <c r="A1010811" i="2"/>
  <c r="A1010812" i="2"/>
  <c r="A1010813" i="2"/>
  <c r="A1010814" i="2"/>
  <c r="A1010815" i="2"/>
  <c r="A1010816" i="2"/>
  <c r="A1010817" i="2"/>
  <c r="A1010818" i="2"/>
  <c r="A1010819" i="2"/>
  <c r="A1010820" i="2"/>
  <c r="A1010821" i="2"/>
  <c r="A1010822" i="2"/>
  <c r="A1010823" i="2"/>
  <c r="A1010824" i="2"/>
  <c r="A1010825" i="2"/>
  <c r="A1010826" i="2"/>
  <c r="A1010827" i="2"/>
  <c r="A1010828" i="2"/>
  <c r="A1010829" i="2"/>
  <c r="A1010830" i="2"/>
  <c r="A1010831" i="2"/>
  <c r="A1010832" i="2"/>
  <c r="A1010833" i="2"/>
  <c r="A1010834" i="2"/>
  <c r="A1010835" i="2"/>
  <c r="A1010836" i="2"/>
  <c r="A1010837" i="2"/>
  <c r="A1010838" i="2"/>
  <c r="A1010839" i="2"/>
  <c r="A1010840" i="2"/>
  <c r="A1010841" i="2"/>
  <c r="A1010842" i="2"/>
  <c r="A1010843" i="2"/>
  <c r="A1010844" i="2"/>
  <c r="A1010845" i="2"/>
  <c r="A1010846" i="2"/>
  <c r="A1010847" i="2"/>
  <c r="A1010848" i="2"/>
  <c r="A1010849" i="2"/>
  <c r="A1010850" i="2"/>
  <c r="A1010851" i="2"/>
  <c r="A1010852" i="2"/>
  <c r="A1010853" i="2"/>
  <c r="A1010854" i="2"/>
  <c r="A1010855" i="2"/>
  <c r="A1010856" i="2"/>
  <c r="A1010857" i="2"/>
  <c r="A1010858" i="2"/>
  <c r="A1010859" i="2"/>
  <c r="A1010860" i="2"/>
  <c r="A1010861" i="2"/>
  <c r="A1010862" i="2"/>
  <c r="A1010863" i="2"/>
  <c r="A1010864" i="2"/>
  <c r="A1010865" i="2"/>
  <c r="A1010866" i="2"/>
  <c r="A1010867" i="2"/>
  <c r="A1010868" i="2"/>
  <c r="A1010869" i="2"/>
  <c r="A1010870" i="2"/>
  <c r="A1010871" i="2"/>
  <c r="A1010872" i="2"/>
  <c r="A1010873" i="2"/>
  <c r="A1010874" i="2"/>
  <c r="A1010875" i="2"/>
  <c r="A1010876" i="2"/>
  <c r="A1010877" i="2"/>
  <c r="A1010878" i="2"/>
  <c r="A1010879" i="2"/>
  <c r="A1010880" i="2"/>
  <c r="A1010881" i="2"/>
  <c r="A1010882" i="2"/>
  <c r="A1010883" i="2"/>
  <c r="A1010884" i="2"/>
  <c r="A1010885" i="2"/>
  <c r="A1010886" i="2"/>
  <c r="A1010887" i="2"/>
  <c r="A1010888" i="2"/>
  <c r="A1010889" i="2"/>
  <c r="A1010890" i="2"/>
  <c r="A1010891" i="2"/>
  <c r="A1010892" i="2"/>
  <c r="A1010893" i="2"/>
  <c r="A1010894" i="2"/>
  <c r="A1010895" i="2"/>
  <c r="A1010896" i="2"/>
  <c r="A1010897" i="2"/>
  <c r="A1010898" i="2"/>
  <c r="A1010899" i="2"/>
  <c r="A1010900" i="2"/>
  <c r="A1010901" i="2"/>
  <c r="A1010902" i="2"/>
  <c r="A1010903" i="2"/>
  <c r="A1010904" i="2"/>
  <c r="A1010905" i="2"/>
  <c r="A1010906" i="2"/>
  <c r="A1010907" i="2"/>
  <c r="A1010908" i="2"/>
  <c r="A1010909" i="2"/>
  <c r="A1010910" i="2"/>
  <c r="A1010911" i="2"/>
  <c r="A1010912" i="2"/>
  <c r="A1010913" i="2"/>
  <c r="A1010914" i="2"/>
  <c r="A1010915" i="2"/>
  <c r="A1010916" i="2"/>
  <c r="A1010917" i="2"/>
  <c r="A1010918" i="2"/>
  <c r="A1010919" i="2"/>
  <c r="A1010920" i="2"/>
  <c r="A1010921" i="2"/>
  <c r="A1010922" i="2"/>
  <c r="A1010923" i="2"/>
  <c r="A1010924" i="2"/>
  <c r="A1010925" i="2"/>
  <c r="A1010926" i="2"/>
  <c r="A1010927" i="2"/>
  <c r="A1010928" i="2"/>
  <c r="A1010929" i="2"/>
  <c r="A1010930" i="2"/>
  <c r="A1010931" i="2"/>
  <c r="A1010932" i="2"/>
  <c r="A1010933" i="2"/>
  <c r="A1010934" i="2"/>
  <c r="A1010935" i="2"/>
  <c r="A1010936" i="2"/>
  <c r="A1010937" i="2"/>
  <c r="A1010938" i="2"/>
  <c r="A1010939" i="2"/>
  <c r="A1010940" i="2"/>
  <c r="A1010941" i="2"/>
  <c r="A1010942" i="2"/>
  <c r="A1010943" i="2"/>
  <c r="A1010944" i="2"/>
  <c r="A1010945" i="2"/>
  <c r="A1010946" i="2"/>
  <c r="A1010947" i="2"/>
  <c r="A1010948" i="2"/>
  <c r="A1010949" i="2"/>
  <c r="A1010950" i="2"/>
  <c r="A1010951" i="2"/>
  <c r="A1010952" i="2"/>
  <c r="A1010953" i="2"/>
  <c r="A1010954" i="2"/>
  <c r="A1010955" i="2"/>
  <c r="A1010956" i="2"/>
  <c r="A1010957" i="2"/>
  <c r="A1010958" i="2"/>
  <c r="A1010959" i="2"/>
  <c r="A1010960" i="2"/>
  <c r="A1010961" i="2"/>
  <c r="A1010962" i="2"/>
  <c r="A1010963" i="2"/>
  <c r="A1010964" i="2"/>
  <c r="A1010965" i="2"/>
  <c r="A1010966" i="2"/>
  <c r="A1010967" i="2"/>
  <c r="A1010968" i="2"/>
  <c r="A1010969" i="2"/>
  <c r="A1010970" i="2"/>
  <c r="A1010971" i="2"/>
  <c r="A1010972" i="2"/>
  <c r="A1010973" i="2"/>
  <c r="A1010974" i="2"/>
  <c r="A1010975" i="2"/>
  <c r="A1010976" i="2"/>
  <c r="A1010977" i="2"/>
  <c r="A1010978" i="2"/>
  <c r="A1010979" i="2"/>
  <c r="A1010980" i="2"/>
  <c r="A1010981" i="2"/>
  <c r="A1010982" i="2"/>
  <c r="A1010983" i="2"/>
  <c r="A1010984" i="2"/>
  <c r="A1010985" i="2"/>
  <c r="A1010986" i="2"/>
  <c r="A1010987" i="2"/>
  <c r="A1010988" i="2"/>
  <c r="A1010989" i="2"/>
  <c r="A1010990" i="2"/>
  <c r="A1010991" i="2"/>
  <c r="A1010992" i="2"/>
  <c r="A1010993" i="2"/>
  <c r="A1010994" i="2"/>
  <c r="A1010995" i="2"/>
  <c r="A1010996" i="2"/>
  <c r="A1010997" i="2"/>
  <c r="A1010998" i="2"/>
  <c r="A1010999" i="2"/>
  <c r="A1011000" i="2"/>
  <c r="A1011001" i="2"/>
  <c r="A1011002" i="2"/>
  <c r="A1011003" i="2"/>
  <c r="A1011004" i="2"/>
  <c r="A1011005" i="2"/>
  <c r="A1011006" i="2"/>
  <c r="A1011007" i="2"/>
  <c r="A1011008" i="2"/>
  <c r="A1011009" i="2"/>
  <c r="A1011010" i="2"/>
  <c r="A1011011" i="2"/>
  <c r="A1011012" i="2"/>
  <c r="A1011013" i="2"/>
  <c r="A1011014" i="2"/>
  <c r="A1011015" i="2"/>
  <c r="A1011016" i="2"/>
  <c r="A1011017" i="2"/>
  <c r="A1011018" i="2"/>
  <c r="A1011019" i="2"/>
  <c r="A1011020" i="2"/>
  <c r="A1011021" i="2"/>
  <c r="A1011022" i="2"/>
  <c r="A1011023" i="2"/>
  <c r="A1011024" i="2"/>
  <c r="A1011025" i="2"/>
  <c r="A1011026" i="2"/>
  <c r="A1011027" i="2"/>
  <c r="A1011028" i="2"/>
  <c r="A1011029" i="2"/>
  <c r="A1011030" i="2"/>
  <c r="A1011031" i="2"/>
  <c r="A1011032" i="2"/>
  <c r="A1011033" i="2"/>
  <c r="A1011034" i="2"/>
  <c r="A1011035" i="2"/>
  <c r="A1011036" i="2"/>
  <c r="A1011037" i="2"/>
  <c r="A1011038" i="2"/>
  <c r="A1011039" i="2"/>
  <c r="A1011040" i="2"/>
  <c r="A1011041" i="2"/>
  <c r="A1011042" i="2"/>
  <c r="A1011043" i="2"/>
  <c r="A1011044" i="2"/>
  <c r="A1011045" i="2"/>
  <c r="A1011046" i="2"/>
  <c r="A1011047" i="2"/>
  <c r="A1011048" i="2"/>
  <c r="A1011049" i="2"/>
  <c r="A1011050" i="2"/>
  <c r="A1011051" i="2"/>
  <c r="A1011052" i="2"/>
  <c r="A1011053" i="2"/>
  <c r="A1011054" i="2"/>
  <c r="A1011055" i="2"/>
  <c r="A1011056" i="2"/>
  <c r="A1011057" i="2"/>
  <c r="A1011058" i="2"/>
  <c r="A1011059" i="2"/>
  <c r="A1011060" i="2"/>
  <c r="A1011061" i="2"/>
  <c r="A1011062" i="2"/>
  <c r="A1011063" i="2"/>
  <c r="A1011064" i="2"/>
  <c r="A1011065" i="2"/>
  <c r="A1011066" i="2"/>
  <c r="A1011067" i="2"/>
  <c r="A1011068" i="2"/>
  <c r="A1011069" i="2"/>
  <c r="A1011070" i="2"/>
  <c r="A1011071" i="2"/>
  <c r="A1011072" i="2"/>
  <c r="A1011073" i="2"/>
  <c r="A1011074" i="2"/>
  <c r="A1011075" i="2"/>
  <c r="A1011076" i="2"/>
  <c r="A1011077" i="2"/>
  <c r="A1011078" i="2"/>
  <c r="A1011079" i="2"/>
  <c r="A1011080" i="2"/>
  <c r="A1011081" i="2"/>
  <c r="A1011082" i="2"/>
  <c r="A1011083" i="2"/>
  <c r="A1011084" i="2"/>
  <c r="A1011085" i="2"/>
  <c r="A1011086" i="2"/>
  <c r="A1011087" i="2"/>
  <c r="A1011088" i="2"/>
  <c r="A1011089" i="2"/>
  <c r="A1011090" i="2"/>
  <c r="A1011091" i="2"/>
  <c r="A1011092" i="2"/>
  <c r="A1011093" i="2"/>
  <c r="A1011094" i="2"/>
  <c r="A1011095" i="2"/>
  <c r="A1011096" i="2"/>
  <c r="A1011097" i="2"/>
  <c r="A1011098" i="2"/>
  <c r="A1011099" i="2"/>
  <c r="A1011100" i="2"/>
  <c r="A1011101" i="2"/>
  <c r="A1011102" i="2"/>
  <c r="A1011103" i="2"/>
  <c r="A1011104" i="2"/>
  <c r="A1011105" i="2"/>
  <c r="A1011106" i="2"/>
  <c r="A1011107" i="2"/>
  <c r="A1011108" i="2"/>
  <c r="A1011109" i="2"/>
  <c r="A1011110" i="2"/>
  <c r="A1011111" i="2"/>
  <c r="A1011112" i="2"/>
  <c r="A1011113" i="2"/>
  <c r="A1011114" i="2"/>
  <c r="A1011115" i="2"/>
  <c r="A1011116" i="2"/>
  <c r="A1011117" i="2"/>
  <c r="A1011118" i="2"/>
  <c r="A1011119" i="2"/>
  <c r="A1011120" i="2"/>
  <c r="A1011121" i="2"/>
  <c r="A1011122" i="2"/>
  <c r="A1011123" i="2"/>
  <c r="A1011124" i="2"/>
  <c r="A1011125" i="2"/>
  <c r="A1011126" i="2"/>
  <c r="A1011127" i="2"/>
  <c r="A1011128" i="2"/>
  <c r="A1011129" i="2"/>
  <c r="A1011130" i="2"/>
  <c r="A1011131" i="2"/>
  <c r="A1011132" i="2"/>
  <c r="A1011133" i="2"/>
  <c r="A1011134" i="2"/>
  <c r="A1011135" i="2"/>
  <c r="A1011136" i="2"/>
  <c r="A1011137" i="2"/>
  <c r="A1011138" i="2"/>
  <c r="A1011139" i="2"/>
  <c r="A1011140" i="2"/>
  <c r="A1011141" i="2"/>
  <c r="A1011142" i="2"/>
  <c r="A1011143" i="2"/>
  <c r="A1011144" i="2"/>
  <c r="A1011145" i="2"/>
  <c r="A1011146" i="2"/>
  <c r="A1011147" i="2"/>
  <c r="A1011148" i="2"/>
  <c r="A1011149" i="2"/>
  <c r="A1011150" i="2"/>
  <c r="A1011151" i="2"/>
  <c r="A1011152" i="2"/>
  <c r="A1011153" i="2"/>
  <c r="A1011154" i="2"/>
  <c r="A1011155" i="2"/>
  <c r="A1011156" i="2"/>
  <c r="A1011157" i="2"/>
  <c r="A1011158" i="2"/>
  <c r="A1011159" i="2"/>
  <c r="A1011160" i="2"/>
  <c r="A1011161" i="2"/>
  <c r="A1011162" i="2"/>
  <c r="A1011163" i="2"/>
  <c r="A1011164" i="2"/>
  <c r="A1011165" i="2"/>
  <c r="A1011166" i="2"/>
  <c r="A1011167" i="2"/>
  <c r="A1011168" i="2"/>
  <c r="A1011169" i="2"/>
  <c r="A1011170" i="2"/>
  <c r="A1011171" i="2"/>
  <c r="A1011172" i="2"/>
  <c r="A1011173" i="2"/>
  <c r="A1011174" i="2"/>
  <c r="A1011175" i="2"/>
  <c r="A1011176" i="2"/>
  <c r="A1011177" i="2"/>
  <c r="A1011178" i="2"/>
  <c r="A1011179" i="2"/>
  <c r="A1011180" i="2"/>
  <c r="A1011181" i="2"/>
  <c r="A1011182" i="2"/>
  <c r="A1011183" i="2"/>
  <c r="A1011184" i="2"/>
  <c r="A1011185" i="2"/>
  <c r="A1011186" i="2"/>
  <c r="A1011187" i="2"/>
  <c r="A1011188" i="2"/>
  <c r="A1011189" i="2"/>
  <c r="A1011190" i="2"/>
  <c r="A1011191" i="2"/>
  <c r="A1011192" i="2"/>
  <c r="A1011193" i="2"/>
  <c r="A1011194" i="2"/>
  <c r="A1011195" i="2"/>
  <c r="A1011196" i="2"/>
  <c r="A1011197" i="2"/>
  <c r="A1011198" i="2"/>
  <c r="A1011199" i="2"/>
  <c r="A1011200" i="2"/>
  <c r="A1011201" i="2"/>
  <c r="A1011202" i="2"/>
  <c r="A1011203" i="2"/>
  <c r="A1011204" i="2"/>
  <c r="A1011205" i="2"/>
  <c r="A1011206" i="2"/>
  <c r="A1011207" i="2"/>
  <c r="A1011208" i="2"/>
  <c r="A1011209" i="2"/>
  <c r="A1011210" i="2"/>
  <c r="A1011211" i="2"/>
  <c r="A1011212" i="2"/>
  <c r="A1011213" i="2"/>
  <c r="A1011214" i="2"/>
  <c r="A1011215" i="2"/>
  <c r="A1011216" i="2"/>
  <c r="A1011217" i="2"/>
  <c r="A1011218" i="2"/>
  <c r="A1011219" i="2"/>
  <c r="A1011220" i="2"/>
  <c r="A1011221" i="2"/>
  <c r="A1011222" i="2"/>
  <c r="A1011223" i="2"/>
  <c r="A1011224" i="2"/>
  <c r="A1011225" i="2"/>
  <c r="A1011226" i="2"/>
  <c r="A1011227" i="2"/>
  <c r="A1011228" i="2"/>
  <c r="A1011229" i="2"/>
  <c r="A1011230" i="2"/>
  <c r="A1011231" i="2"/>
  <c r="A1011232" i="2"/>
  <c r="A1011233" i="2"/>
  <c r="A1011234" i="2"/>
  <c r="A1011235" i="2"/>
  <c r="A1011236" i="2"/>
  <c r="A1011237" i="2"/>
  <c r="A1011238" i="2"/>
  <c r="A1011239" i="2"/>
  <c r="A1011240" i="2"/>
  <c r="A1011241" i="2"/>
  <c r="A1011242" i="2"/>
  <c r="A1011243" i="2"/>
  <c r="A1011244" i="2"/>
  <c r="A1011245" i="2"/>
  <c r="A1011246" i="2"/>
  <c r="A1011247" i="2"/>
  <c r="A1011248" i="2"/>
  <c r="A1011249" i="2"/>
  <c r="A1011250" i="2"/>
  <c r="A1011251" i="2"/>
  <c r="A1011252" i="2"/>
  <c r="A1011253" i="2"/>
  <c r="A1011254" i="2"/>
  <c r="A1011255" i="2"/>
  <c r="A1011256" i="2"/>
  <c r="A1011257" i="2"/>
  <c r="A1011258" i="2"/>
  <c r="A1011259" i="2"/>
  <c r="A1011260" i="2"/>
  <c r="A1011261" i="2"/>
  <c r="A1011262" i="2"/>
  <c r="A1011263" i="2"/>
  <c r="A1011264" i="2"/>
  <c r="A1011265" i="2"/>
  <c r="A1011266" i="2"/>
  <c r="A1011267" i="2"/>
  <c r="A1011268" i="2"/>
  <c r="A1011269" i="2"/>
  <c r="A1011270" i="2"/>
  <c r="A1011271" i="2"/>
  <c r="A1011272" i="2"/>
  <c r="A1011273" i="2"/>
  <c r="A1011274" i="2"/>
  <c r="A1011275" i="2"/>
  <c r="A1011276" i="2"/>
  <c r="A1011277" i="2"/>
  <c r="A1011278" i="2"/>
  <c r="A1011279" i="2"/>
  <c r="A1011280" i="2"/>
  <c r="A1011281" i="2"/>
  <c r="A1011282" i="2"/>
  <c r="A1011283" i="2"/>
  <c r="A1011284" i="2"/>
  <c r="A1011285" i="2"/>
  <c r="A1011286" i="2"/>
  <c r="A1011287" i="2"/>
  <c r="A1011288" i="2"/>
  <c r="A1011289" i="2"/>
  <c r="A1011290" i="2"/>
  <c r="A1011291" i="2"/>
  <c r="A1011292" i="2"/>
  <c r="A1011293" i="2"/>
  <c r="A1011294" i="2"/>
  <c r="A1011295" i="2"/>
  <c r="A1011296" i="2"/>
  <c r="A1011297" i="2"/>
  <c r="A1011298" i="2"/>
  <c r="A1011299" i="2"/>
  <c r="A1011300" i="2"/>
  <c r="A1011301" i="2"/>
  <c r="A1011302" i="2"/>
  <c r="A1011303" i="2"/>
  <c r="A1011304" i="2"/>
  <c r="A1011305" i="2"/>
  <c r="A1011306" i="2"/>
  <c r="A1011307" i="2"/>
  <c r="A1011308" i="2"/>
  <c r="A1011309" i="2"/>
  <c r="A1011310" i="2"/>
  <c r="A1011311" i="2"/>
  <c r="A1011312" i="2"/>
  <c r="A1011313" i="2"/>
  <c r="A1011314" i="2"/>
  <c r="A1011315" i="2"/>
  <c r="A1011316" i="2"/>
  <c r="A1011317" i="2"/>
  <c r="A1011318" i="2"/>
  <c r="A1011319" i="2"/>
  <c r="A1011320" i="2"/>
  <c r="A1011321" i="2"/>
  <c r="A1011322" i="2"/>
  <c r="A1011323" i="2"/>
  <c r="A1011324" i="2"/>
  <c r="A1011325" i="2"/>
  <c r="A1011326" i="2"/>
  <c r="A1011327" i="2"/>
  <c r="A1011328" i="2"/>
  <c r="A1011329" i="2"/>
  <c r="A1011330" i="2"/>
  <c r="A1011331" i="2"/>
  <c r="A1011332" i="2"/>
  <c r="A1011333" i="2"/>
  <c r="A1011334" i="2"/>
  <c r="A1011335" i="2"/>
  <c r="A1011336" i="2"/>
  <c r="A1011337" i="2"/>
  <c r="A1011338" i="2"/>
  <c r="A1011339" i="2"/>
  <c r="A1011340" i="2"/>
  <c r="A1011341" i="2"/>
  <c r="A1011342" i="2"/>
  <c r="A1011343" i="2"/>
  <c r="A1011344" i="2"/>
  <c r="A1011345" i="2"/>
  <c r="A1011346" i="2"/>
  <c r="A1011347" i="2"/>
  <c r="A1011348" i="2"/>
  <c r="A1011349" i="2"/>
  <c r="A1011350" i="2"/>
  <c r="A1011351" i="2"/>
  <c r="A1011352" i="2"/>
  <c r="A1011353" i="2"/>
  <c r="A1011354" i="2"/>
  <c r="A1011355" i="2"/>
  <c r="A1011356" i="2"/>
  <c r="A1011357" i="2"/>
  <c r="A1011358" i="2"/>
  <c r="A1011359" i="2"/>
  <c r="A1011360" i="2"/>
  <c r="A1011361" i="2"/>
  <c r="A1011362" i="2"/>
  <c r="A1011363" i="2"/>
  <c r="A1011364" i="2"/>
  <c r="A1011365" i="2"/>
  <c r="A1011366" i="2"/>
  <c r="A1011367" i="2"/>
  <c r="A1011368" i="2"/>
  <c r="A1011369" i="2"/>
  <c r="A1011370" i="2"/>
  <c r="A1011371" i="2"/>
  <c r="A1011372" i="2"/>
  <c r="A1011373" i="2"/>
  <c r="A1011374" i="2"/>
  <c r="A1011375" i="2"/>
  <c r="A1011376" i="2"/>
  <c r="A1011377" i="2"/>
  <c r="A1011378" i="2"/>
  <c r="A1011379" i="2"/>
  <c r="A1011380" i="2"/>
  <c r="A1011381" i="2"/>
  <c r="A1011382" i="2"/>
  <c r="A1011383" i="2"/>
  <c r="A1011384" i="2"/>
  <c r="A1011385" i="2"/>
  <c r="A1011386" i="2"/>
  <c r="A1011387" i="2"/>
  <c r="A1011388" i="2"/>
  <c r="A1011389" i="2"/>
  <c r="A1011390" i="2"/>
  <c r="A1011391" i="2"/>
  <c r="A1011392" i="2"/>
  <c r="A1011393" i="2"/>
  <c r="A1011394" i="2"/>
  <c r="A1011395" i="2"/>
  <c r="A1011396" i="2"/>
  <c r="A1011397" i="2"/>
  <c r="A1011398" i="2"/>
  <c r="A1011399" i="2"/>
  <c r="A1011400" i="2"/>
  <c r="A1011401" i="2"/>
  <c r="A1011402" i="2"/>
  <c r="A1011403" i="2"/>
  <c r="A1011404" i="2"/>
  <c r="A1011405" i="2"/>
  <c r="A1011406" i="2"/>
  <c r="A1011407" i="2"/>
  <c r="A1011408" i="2"/>
  <c r="A1011409" i="2"/>
  <c r="A1011410" i="2"/>
  <c r="A1011411" i="2"/>
  <c r="A1011412" i="2"/>
  <c r="A1011413" i="2"/>
  <c r="A1011414" i="2"/>
  <c r="A1011415" i="2"/>
  <c r="A1011416" i="2"/>
  <c r="A1011417" i="2"/>
  <c r="A1011418" i="2"/>
  <c r="A1011419" i="2"/>
  <c r="A1011420" i="2"/>
  <c r="A1011421" i="2"/>
  <c r="A1011422" i="2"/>
  <c r="A1011423" i="2"/>
  <c r="A1011424" i="2"/>
  <c r="A1011425" i="2"/>
  <c r="A1011426" i="2"/>
  <c r="A1011427" i="2"/>
  <c r="A1011428" i="2"/>
  <c r="A1011429" i="2"/>
  <c r="A1011430" i="2"/>
  <c r="A1011431" i="2"/>
  <c r="A1011432" i="2"/>
  <c r="A1011433" i="2"/>
  <c r="A1011434" i="2"/>
  <c r="A1011435" i="2"/>
  <c r="A1011436" i="2"/>
  <c r="A1011437" i="2"/>
  <c r="A1011438" i="2"/>
  <c r="A1011439" i="2"/>
  <c r="A1011440" i="2"/>
  <c r="A1011441" i="2"/>
  <c r="A1011442" i="2"/>
  <c r="A1011443" i="2"/>
  <c r="A1011444" i="2"/>
  <c r="A1011445" i="2"/>
  <c r="A1011446" i="2"/>
  <c r="A1011447" i="2"/>
  <c r="A1011448" i="2"/>
  <c r="A1011449" i="2"/>
  <c r="A1011450" i="2"/>
  <c r="A1011451" i="2"/>
  <c r="A1011452" i="2"/>
  <c r="A1011453" i="2"/>
  <c r="A1011454" i="2"/>
  <c r="A1011455" i="2"/>
  <c r="A1011456" i="2"/>
  <c r="A1011457" i="2"/>
  <c r="A1011458" i="2"/>
  <c r="A1011459" i="2"/>
  <c r="A1011460" i="2"/>
  <c r="A1011461" i="2"/>
  <c r="A1011462" i="2"/>
  <c r="A1011463" i="2"/>
  <c r="A1011464" i="2"/>
  <c r="A1011465" i="2"/>
  <c r="A1011466" i="2"/>
  <c r="A1011467" i="2"/>
  <c r="A1011468" i="2"/>
  <c r="A1011469" i="2"/>
  <c r="A1011470" i="2"/>
  <c r="A1011471" i="2"/>
  <c r="A1011472" i="2"/>
  <c r="A1011473" i="2"/>
  <c r="A1011474" i="2"/>
  <c r="A1011475" i="2"/>
  <c r="A1011476" i="2"/>
  <c r="A1011477" i="2"/>
  <c r="A1011478" i="2"/>
  <c r="A1011479" i="2"/>
  <c r="A1011480" i="2"/>
  <c r="A1011481" i="2"/>
  <c r="A1011482" i="2"/>
  <c r="A1011483" i="2"/>
  <c r="A1011484" i="2"/>
  <c r="A1011485" i="2"/>
  <c r="A1011486" i="2"/>
  <c r="A1011487" i="2"/>
  <c r="A1011488" i="2"/>
  <c r="A1011489" i="2"/>
  <c r="A1011490" i="2"/>
  <c r="A1011491" i="2"/>
  <c r="A1011492" i="2"/>
  <c r="A1011493" i="2"/>
  <c r="A1011494" i="2"/>
  <c r="A1011495" i="2"/>
  <c r="A1011496" i="2"/>
  <c r="A1011497" i="2"/>
  <c r="A1011498" i="2"/>
  <c r="A1011499" i="2"/>
  <c r="A1011500" i="2"/>
  <c r="A1011501" i="2"/>
  <c r="A1011502" i="2"/>
  <c r="A1011503" i="2"/>
  <c r="A1011504" i="2"/>
  <c r="A1011505" i="2"/>
  <c r="A1011506" i="2"/>
  <c r="A1011507" i="2"/>
  <c r="A1011508" i="2"/>
  <c r="A1011509" i="2"/>
  <c r="A1011510" i="2"/>
  <c r="A1011511" i="2"/>
  <c r="A1011512" i="2"/>
  <c r="A1011513" i="2"/>
  <c r="A1011514" i="2"/>
  <c r="A1011515" i="2"/>
  <c r="A1011516" i="2"/>
  <c r="A1011517" i="2"/>
  <c r="A1011518" i="2"/>
  <c r="A1011519" i="2"/>
  <c r="A1011520" i="2"/>
  <c r="A1011521" i="2"/>
  <c r="A1011522" i="2"/>
  <c r="A1011523" i="2"/>
  <c r="A1011524" i="2"/>
  <c r="A1011525" i="2"/>
  <c r="A1011526" i="2"/>
  <c r="A1011527" i="2"/>
  <c r="A1011528" i="2"/>
  <c r="A1011529" i="2"/>
  <c r="A1011530" i="2"/>
  <c r="A1011531" i="2"/>
  <c r="A1011532" i="2"/>
  <c r="A1011533" i="2"/>
  <c r="A1011534" i="2"/>
  <c r="A1011535" i="2"/>
  <c r="A1011536" i="2"/>
  <c r="A1011537" i="2"/>
  <c r="A1011538" i="2"/>
  <c r="A1011539" i="2"/>
  <c r="A1011540" i="2"/>
  <c r="A1011541" i="2"/>
  <c r="A1011542" i="2"/>
  <c r="A1011543" i="2"/>
  <c r="A1011544" i="2"/>
  <c r="A1011545" i="2"/>
  <c r="A1011546" i="2"/>
  <c r="A1011547" i="2"/>
  <c r="A1011548" i="2"/>
  <c r="A1011549" i="2"/>
  <c r="A1011550" i="2"/>
  <c r="A1011551" i="2"/>
  <c r="A1011552" i="2"/>
  <c r="A1011553" i="2"/>
  <c r="A1011554" i="2"/>
  <c r="A1011555" i="2"/>
  <c r="A1011556" i="2"/>
  <c r="A1011557" i="2"/>
  <c r="A1011558" i="2"/>
  <c r="A1011559" i="2"/>
  <c r="A1011560" i="2"/>
  <c r="A1011561" i="2"/>
  <c r="A1011562" i="2"/>
  <c r="A1011563" i="2"/>
  <c r="A1011564" i="2"/>
  <c r="A1011565" i="2"/>
  <c r="A1011566" i="2"/>
  <c r="A1011567" i="2"/>
  <c r="A1011568" i="2"/>
  <c r="A1011569" i="2"/>
  <c r="A1011570" i="2"/>
  <c r="A1011571" i="2"/>
  <c r="A1011572" i="2"/>
  <c r="A1011573" i="2"/>
  <c r="A1011574" i="2"/>
  <c r="A1011575" i="2"/>
  <c r="A1011576" i="2"/>
  <c r="A1011577" i="2"/>
  <c r="A1011578" i="2"/>
  <c r="A1011579" i="2"/>
  <c r="A1011580" i="2"/>
  <c r="A1011581" i="2"/>
  <c r="A1011582" i="2"/>
  <c r="A1011583" i="2"/>
  <c r="A1011584" i="2"/>
  <c r="A1011585" i="2"/>
  <c r="A1011586" i="2"/>
  <c r="A1011587" i="2"/>
  <c r="A1011588" i="2"/>
  <c r="A1011589" i="2"/>
  <c r="A1011590" i="2"/>
  <c r="A1011591" i="2"/>
  <c r="A1011592" i="2"/>
  <c r="A1011593" i="2"/>
  <c r="A1011594" i="2"/>
  <c r="A1011595" i="2"/>
  <c r="A1011596" i="2"/>
  <c r="A1011597" i="2"/>
  <c r="A1011598" i="2"/>
  <c r="A1011599" i="2"/>
  <c r="A1011600" i="2"/>
  <c r="A1011601" i="2"/>
  <c r="A1011602" i="2"/>
  <c r="A1011603" i="2"/>
  <c r="A1011604" i="2"/>
  <c r="A1011605" i="2"/>
  <c r="A1011606" i="2"/>
  <c r="A1011607" i="2"/>
  <c r="A1011608" i="2"/>
  <c r="A1011609" i="2"/>
  <c r="A1011610" i="2"/>
  <c r="A1011611" i="2"/>
  <c r="A1011612" i="2"/>
  <c r="A1011613" i="2"/>
  <c r="A1011614" i="2"/>
  <c r="A1011615" i="2"/>
  <c r="A1011616" i="2"/>
  <c r="A1011617" i="2"/>
  <c r="A1011618" i="2"/>
  <c r="A1011619" i="2"/>
  <c r="A1011620" i="2"/>
  <c r="A1011621" i="2"/>
  <c r="A1011622" i="2"/>
  <c r="A1011623" i="2"/>
  <c r="A1011624" i="2"/>
  <c r="A1011625" i="2"/>
  <c r="A1011626" i="2"/>
  <c r="A1011627" i="2"/>
  <c r="A1011628" i="2"/>
  <c r="A1011629" i="2"/>
  <c r="A1011630" i="2"/>
  <c r="A1011631" i="2"/>
  <c r="A1011632" i="2"/>
  <c r="A1011633" i="2"/>
  <c r="A1011634" i="2"/>
  <c r="A1011635" i="2"/>
  <c r="A1011636" i="2"/>
  <c r="A1011637" i="2"/>
  <c r="A1011638" i="2"/>
  <c r="A1011639" i="2"/>
  <c r="A1011640" i="2"/>
  <c r="A1011641" i="2"/>
  <c r="A1011642" i="2"/>
  <c r="A1011643" i="2"/>
  <c r="A1011644" i="2"/>
  <c r="A1011645" i="2"/>
  <c r="A1011646" i="2"/>
  <c r="A1011647" i="2"/>
  <c r="A1011648" i="2"/>
  <c r="A1011649" i="2"/>
  <c r="A1011650" i="2"/>
  <c r="A1011651" i="2"/>
  <c r="A1011652" i="2"/>
  <c r="A1011653" i="2"/>
  <c r="A1011654" i="2"/>
  <c r="A1011655" i="2"/>
  <c r="A1011656" i="2"/>
  <c r="A1011657" i="2"/>
  <c r="A1011658" i="2"/>
  <c r="A1011659" i="2"/>
  <c r="A1011660" i="2"/>
  <c r="A1011661" i="2"/>
  <c r="A1011662" i="2"/>
  <c r="A1011663" i="2"/>
  <c r="A1011664" i="2"/>
  <c r="A1011665" i="2"/>
  <c r="A1011666" i="2"/>
  <c r="A1011667" i="2"/>
  <c r="A1011668" i="2"/>
  <c r="A1011669" i="2"/>
  <c r="A1011670" i="2"/>
  <c r="A1011671" i="2"/>
  <c r="A1011672" i="2"/>
  <c r="A1011673" i="2"/>
  <c r="A1011674" i="2"/>
  <c r="A1011675" i="2"/>
  <c r="A1011676" i="2"/>
  <c r="A1011677" i="2"/>
  <c r="A1011678" i="2"/>
  <c r="A1011679" i="2"/>
  <c r="A1011680" i="2"/>
  <c r="A1011681" i="2"/>
  <c r="A1011682" i="2"/>
  <c r="A1011683" i="2"/>
  <c r="A1011684" i="2"/>
  <c r="A1011685" i="2"/>
  <c r="A1011686" i="2"/>
  <c r="A1011687" i="2"/>
  <c r="A1011688" i="2"/>
  <c r="A1011689" i="2"/>
  <c r="A1011690" i="2"/>
  <c r="A1011691" i="2"/>
  <c r="A1011692" i="2"/>
  <c r="A1011693" i="2"/>
  <c r="A1011694" i="2"/>
  <c r="A1011695" i="2"/>
  <c r="A1011696" i="2"/>
  <c r="A1011697" i="2"/>
  <c r="A1011698" i="2"/>
  <c r="A1011699" i="2"/>
  <c r="A1011700" i="2"/>
  <c r="A1011701" i="2"/>
  <c r="A1011702" i="2"/>
  <c r="A1011703" i="2"/>
  <c r="A1011704" i="2"/>
  <c r="A1011705" i="2"/>
  <c r="A1011706" i="2"/>
  <c r="A1011707" i="2"/>
  <c r="A1011708" i="2"/>
  <c r="A1011709" i="2"/>
  <c r="A1011710" i="2"/>
  <c r="A1011711" i="2"/>
  <c r="A1011712" i="2"/>
  <c r="A1011713" i="2"/>
  <c r="A1011714" i="2"/>
  <c r="A1011715" i="2"/>
  <c r="A1011716" i="2"/>
  <c r="A1011717" i="2"/>
  <c r="A1011718" i="2"/>
  <c r="A1011719" i="2"/>
  <c r="A1011720" i="2"/>
  <c r="A1011721" i="2"/>
  <c r="A1011722" i="2"/>
  <c r="A1011723" i="2"/>
  <c r="A1011724" i="2"/>
  <c r="A1011725" i="2"/>
  <c r="A1011726" i="2"/>
  <c r="A1011727" i="2"/>
  <c r="A1011728" i="2"/>
  <c r="A1011729" i="2"/>
  <c r="A1011730" i="2"/>
  <c r="A1011731" i="2"/>
  <c r="A1011732" i="2"/>
  <c r="A1011733" i="2"/>
  <c r="A1011734" i="2"/>
  <c r="A1011735" i="2"/>
  <c r="A1011736" i="2"/>
  <c r="A1011737" i="2"/>
  <c r="A1011738" i="2"/>
  <c r="A1011739" i="2"/>
  <c r="A1011740" i="2"/>
  <c r="A1011741" i="2"/>
  <c r="A1011742" i="2"/>
  <c r="A1011743" i="2"/>
  <c r="A1011744" i="2"/>
  <c r="A1011745" i="2"/>
  <c r="A1011746" i="2"/>
  <c r="A1011747" i="2"/>
  <c r="A1011748" i="2"/>
  <c r="A1011749" i="2"/>
  <c r="A1011750" i="2"/>
  <c r="A1011751" i="2"/>
  <c r="A1011752" i="2"/>
  <c r="A1011753" i="2"/>
  <c r="A1011754" i="2"/>
  <c r="A1011755" i="2"/>
  <c r="A1011756" i="2"/>
  <c r="A1011757" i="2"/>
  <c r="A1011758" i="2"/>
  <c r="A1011759" i="2"/>
  <c r="A1011760" i="2"/>
  <c r="A1011761" i="2"/>
  <c r="A1011762" i="2"/>
  <c r="A1011763" i="2"/>
  <c r="A1011764" i="2"/>
  <c r="A1011765" i="2"/>
  <c r="A1011766" i="2"/>
  <c r="A1011767" i="2"/>
  <c r="A1011768" i="2"/>
  <c r="A1011769" i="2"/>
  <c r="A1011770" i="2"/>
  <c r="A1011771" i="2"/>
  <c r="A1011772" i="2"/>
  <c r="A1011773" i="2"/>
  <c r="A1011774" i="2"/>
  <c r="A1011775" i="2"/>
  <c r="A1011776" i="2"/>
  <c r="A1011777" i="2"/>
  <c r="A1011778" i="2"/>
  <c r="A1011779" i="2"/>
  <c r="A1011780" i="2"/>
  <c r="A1011781" i="2"/>
  <c r="A1011782" i="2"/>
  <c r="A1011783" i="2"/>
  <c r="A1011784" i="2"/>
  <c r="A1011785" i="2"/>
  <c r="A1011786" i="2"/>
  <c r="A1011787" i="2"/>
  <c r="A1011788" i="2"/>
  <c r="A1011789" i="2"/>
  <c r="A1011790" i="2"/>
  <c r="A1011791" i="2"/>
  <c r="A1011792" i="2"/>
  <c r="A1011793" i="2"/>
  <c r="A1011794" i="2"/>
  <c r="A1011795" i="2"/>
  <c r="A1011796" i="2"/>
  <c r="A1011797" i="2"/>
  <c r="A1011798" i="2"/>
  <c r="A1011799" i="2"/>
  <c r="A1011800" i="2"/>
  <c r="A1011801" i="2"/>
  <c r="A1011802" i="2"/>
  <c r="A1011803" i="2"/>
  <c r="A1011804" i="2"/>
  <c r="A1011805" i="2"/>
  <c r="A1011806" i="2"/>
  <c r="A1011807" i="2"/>
  <c r="A1011808" i="2"/>
  <c r="A1011809" i="2"/>
  <c r="A1011810" i="2"/>
  <c r="A1011811" i="2"/>
  <c r="A1011812" i="2"/>
  <c r="A1011813" i="2"/>
  <c r="A1011814" i="2"/>
  <c r="A1011815" i="2"/>
  <c r="A1011816" i="2"/>
  <c r="A1011817" i="2"/>
  <c r="A1011818" i="2"/>
  <c r="A1011819" i="2"/>
  <c r="A1011820" i="2"/>
  <c r="A1011821" i="2"/>
  <c r="A1011822" i="2"/>
  <c r="A1011823" i="2"/>
  <c r="A1011824" i="2"/>
  <c r="A1011825" i="2"/>
  <c r="A1011826" i="2"/>
  <c r="A1011827" i="2"/>
  <c r="A1011828" i="2"/>
  <c r="A1011829" i="2"/>
  <c r="A1011830" i="2"/>
  <c r="A1011831" i="2"/>
  <c r="A1011832" i="2"/>
  <c r="A1011833" i="2"/>
  <c r="A1011834" i="2"/>
  <c r="A1011835" i="2"/>
  <c r="A1011836" i="2"/>
  <c r="A1011837" i="2"/>
  <c r="A1011838" i="2"/>
  <c r="A1011839" i="2"/>
  <c r="A1011840" i="2"/>
  <c r="A1011841" i="2"/>
  <c r="A1011842" i="2"/>
  <c r="A1011843" i="2"/>
  <c r="A1011844" i="2"/>
  <c r="A1011845" i="2"/>
  <c r="A1011846" i="2"/>
  <c r="A1011847" i="2"/>
  <c r="A1011848" i="2"/>
  <c r="A1011849" i="2"/>
  <c r="A1011850" i="2"/>
  <c r="A1011851" i="2"/>
  <c r="A1011852" i="2"/>
  <c r="A1011853" i="2"/>
  <c r="A1011854" i="2"/>
  <c r="A1011855" i="2"/>
  <c r="A1011856" i="2"/>
  <c r="A1011857" i="2"/>
  <c r="A1011858" i="2"/>
  <c r="A1011859" i="2"/>
  <c r="A1011860" i="2"/>
  <c r="A1011861" i="2"/>
  <c r="A1011862" i="2"/>
  <c r="A1011863" i="2"/>
  <c r="A1011864" i="2"/>
  <c r="A1011865" i="2"/>
  <c r="A1011866" i="2"/>
  <c r="A1011867" i="2"/>
  <c r="A1011868" i="2"/>
  <c r="A1011869" i="2"/>
  <c r="A1011870" i="2"/>
  <c r="A1011871" i="2"/>
  <c r="A1011872" i="2"/>
  <c r="A1011873" i="2"/>
  <c r="A1011874" i="2"/>
  <c r="A1011875" i="2"/>
  <c r="A1011876" i="2"/>
  <c r="A1011877" i="2"/>
  <c r="A1011878" i="2"/>
  <c r="A1011879" i="2"/>
  <c r="A1011880" i="2"/>
  <c r="A1011881" i="2"/>
  <c r="A1011882" i="2"/>
  <c r="A1011883" i="2"/>
  <c r="A1011884" i="2"/>
  <c r="A1011885" i="2"/>
  <c r="A1011886" i="2"/>
  <c r="A1011887" i="2"/>
  <c r="A1011888" i="2"/>
  <c r="A1011889" i="2"/>
  <c r="A1011890" i="2"/>
  <c r="A1011891" i="2"/>
  <c r="A1011892" i="2"/>
  <c r="A1011893" i="2"/>
  <c r="A1011894" i="2"/>
  <c r="A1011895" i="2"/>
  <c r="A1011896" i="2"/>
  <c r="A1011897" i="2"/>
  <c r="A1011898" i="2"/>
  <c r="A1011899" i="2"/>
  <c r="A1011900" i="2"/>
  <c r="A1011901" i="2"/>
  <c r="A1011902" i="2"/>
  <c r="A1011903" i="2"/>
  <c r="A1011904" i="2"/>
  <c r="A1011905" i="2"/>
  <c r="A1011906" i="2"/>
  <c r="A1011907" i="2"/>
  <c r="A1011908" i="2"/>
  <c r="A1011909" i="2"/>
  <c r="A1011910" i="2"/>
  <c r="A1011911" i="2"/>
  <c r="A1011912" i="2"/>
  <c r="A1011913" i="2"/>
  <c r="A1011914" i="2"/>
  <c r="A1011915" i="2"/>
  <c r="A1011916" i="2"/>
  <c r="A1011917" i="2"/>
  <c r="A1011918" i="2"/>
  <c r="A1011919" i="2"/>
  <c r="A1011920" i="2"/>
  <c r="A1011921" i="2"/>
  <c r="A1011922" i="2"/>
  <c r="A1011923" i="2"/>
  <c r="A1011924" i="2"/>
  <c r="A1011925" i="2"/>
  <c r="A1011926" i="2"/>
  <c r="A1011927" i="2"/>
  <c r="A1011928" i="2"/>
  <c r="A1011929" i="2"/>
  <c r="A1011930" i="2"/>
  <c r="A1011931" i="2"/>
  <c r="A1011932" i="2"/>
  <c r="A1011933" i="2"/>
  <c r="A1011934" i="2"/>
  <c r="A1011935" i="2"/>
  <c r="A1011936" i="2"/>
  <c r="A1011937" i="2"/>
  <c r="A1011938" i="2"/>
  <c r="A1011939" i="2"/>
  <c r="A1011940" i="2"/>
  <c r="A1011941" i="2"/>
  <c r="A1011942" i="2"/>
  <c r="A1011943" i="2"/>
  <c r="A1011944" i="2"/>
  <c r="A1011945" i="2"/>
  <c r="A1011946" i="2"/>
  <c r="A1011947" i="2"/>
  <c r="A1011948" i="2"/>
  <c r="A1011949" i="2"/>
  <c r="A1011950" i="2"/>
  <c r="A1011951" i="2"/>
  <c r="A1011952" i="2"/>
  <c r="A1011953" i="2"/>
  <c r="A1011954" i="2"/>
  <c r="A1011955" i="2"/>
  <c r="A1011956" i="2"/>
  <c r="A1011957" i="2"/>
  <c r="A1011958" i="2"/>
  <c r="A1011959" i="2"/>
  <c r="A1011960" i="2"/>
  <c r="A1011961" i="2"/>
  <c r="A1011962" i="2"/>
  <c r="A1011963" i="2"/>
  <c r="A1011964" i="2"/>
  <c r="A1011965" i="2"/>
  <c r="A1011966" i="2"/>
  <c r="A1011967" i="2"/>
  <c r="A1011968" i="2"/>
  <c r="A1011969" i="2"/>
  <c r="A1011970" i="2"/>
  <c r="A1011971" i="2"/>
  <c r="A1011972" i="2"/>
  <c r="A1011973" i="2"/>
  <c r="A1011974" i="2"/>
  <c r="A1011975" i="2"/>
  <c r="A1011976" i="2"/>
  <c r="A1011977" i="2"/>
  <c r="A1011978" i="2"/>
  <c r="A1011979" i="2"/>
  <c r="A1011980" i="2"/>
  <c r="A1011981" i="2"/>
  <c r="A1011982" i="2"/>
  <c r="A1011983" i="2"/>
  <c r="A1011984" i="2"/>
  <c r="A1011985" i="2"/>
  <c r="A1011986" i="2"/>
  <c r="A1011987" i="2"/>
  <c r="A1011988" i="2"/>
  <c r="A1011989" i="2"/>
  <c r="A1011990" i="2"/>
  <c r="A1011991" i="2"/>
  <c r="A1011992" i="2"/>
  <c r="A1011993" i="2"/>
  <c r="A1011994" i="2"/>
  <c r="A1011995" i="2"/>
  <c r="A1011996" i="2"/>
  <c r="A1011997" i="2"/>
  <c r="A1011998" i="2"/>
  <c r="A1011999" i="2"/>
  <c r="A1012000" i="2"/>
  <c r="A1012001" i="2"/>
  <c r="A1012002" i="2"/>
  <c r="A1012003" i="2"/>
  <c r="A1012004" i="2"/>
  <c r="A1012005" i="2"/>
  <c r="A1012006" i="2"/>
  <c r="A1012007" i="2"/>
  <c r="A1012008" i="2"/>
  <c r="A1012009" i="2"/>
  <c r="A1012010" i="2"/>
  <c r="A1012011" i="2"/>
  <c r="A1012012" i="2"/>
  <c r="A1012013" i="2"/>
  <c r="A1012014" i="2"/>
  <c r="A1012015" i="2"/>
  <c r="A1012016" i="2"/>
  <c r="A1012017" i="2"/>
  <c r="A1012018" i="2"/>
  <c r="A1012019" i="2"/>
  <c r="A1012020" i="2"/>
  <c r="A1012021" i="2"/>
  <c r="A1012022" i="2"/>
  <c r="A1012023" i="2"/>
  <c r="A1012024" i="2"/>
  <c r="A1012025" i="2"/>
  <c r="A1012026" i="2"/>
  <c r="A1012027" i="2"/>
  <c r="A1012028" i="2"/>
  <c r="A1012029" i="2"/>
  <c r="A1012030" i="2"/>
  <c r="A1012031" i="2"/>
  <c r="A1012032" i="2"/>
  <c r="A1012033" i="2"/>
  <c r="A1012034" i="2"/>
  <c r="A1012035" i="2"/>
  <c r="A1012036" i="2"/>
  <c r="A1012037" i="2"/>
  <c r="A1012038" i="2"/>
  <c r="A1012039" i="2"/>
  <c r="A1012040" i="2"/>
  <c r="A1012041" i="2"/>
  <c r="A1012042" i="2"/>
  <c r="A1012043" i="2"/>
  <c r="A1012044" i="2"/>
  <c r="A1012045" i="2"/>
  <c r="A1012046" i="2"/>
  <c r="A1012047" i="2"/>
  <c r="A1012048" i="2"/>
  <c r="A1012049" i="2"/>
  <c r="A1012050" i="2"/>
  <c r="A1012051" i="2"/>
  <c r="A1012052" i="2"/>
  <c r="A1012053" i="2"/>
  <c r="A1012054" i="2"/>
  <c r="A1012055" i="2"/>
  <c r="A1012056" i="2"/>
  <c r="A1012057" i="2"/>
  <c r="A1012058" i="2"/>
  <c r="A1012059" i="2"/>
  <c r="A1012060" i="2"/>
  <c r="A1012061" i="2"/>
  <c r="A1012062" i="2"/>
  <c r="A1012063" i="2"/>
  <c r="A1012064" i="2"/>
  <c r="A1012065" i="2"/>
  <c r="A1012066" i="2"/>
  <c r="A1012067" i="2"/>
  <c r="A1012068" i="2"/>
  <c r="A1012069" i="2"/>
  <c r="A1012070" i="2"/>
  <c r="A1012071" i="2"/>
  <c r="A1012072" i="2"/>
  <c r="A1012073" i="2"/>
  <c r="A1012074" i="2"/>
  <c r="A1012075" i="2"/>
  <c r="A1012076" i="2"/>
  <c r="A1012077" i="2"/>
  <c r="A1012078" i="2"/>
  <c r="A1012079" i="2"/>
  <c r="A1012080" i="2"/>
  <c r="A1012081" i="2"/>
  <c r="A1012082" i="2"/>
  <c r="A1012083" i="2"/>
  <c r="A1012084" i="2"/>
  <c r="A1012085" i="2"/>
  <c r="A1012086" i="2"/>
  <c r="A1012087" i="2"/>
  <c r="A1012088" i="2"/>
  <c r="A1012089" i="2"/>
  <c r="A1012090" i="2"/>
  <c r="A1012091" i="2"/>
  <c r="A1012092" i="2"/>
  <c r="A1012093" i="2"/>
  <c r="A1012094" i="2"/>
  <c r="A1012095" i="2"/>
  <c r="A1012096" i="2"/>
  <c r="A1012097" i="2"/>
  <c r="A1012098" i="2"/>
  <c r="A1012099" i="2"/>
  <c r="A1012100" i="2"/>
  <c r="A1012101" i="2"/>
  <c r="A1012102" i="2"/>
  <c r="A1012103" i="2"/>
  <c r="A1012104" i="2"/>
  <c r="A1012105" i="2"/>
  <c r="A1012106" i="2"/>
  <c r="A1012107" i="2"/>
  <c r="A1012108" i="2"/>
  <c r="A1012109" i="2"/>
  <c r="A1012110" i="2"/>
  <c r="A1012111" i="2"/>
  <c r="A1012112" i="2"/>
  <c r="A1012113" i="2"/>
  <c r="A1012114" i="2"/>
  <c r="A1012115" i="2"/>
  <c r="A1012116" i="2"/>
  <c r="A1012117" i="2"/>
  <c r="A1012118" i="2"/>
  <c r="A1012119" i="2"/>
  <c r="A1012120" i="2"/>
  <c r="A1012121" i="2"/>
  <c r="A1012122" i="2"/>
  <c r="A1012123" i="2"/>
  <c r="A1012124" i="2"/>
  <c r="A1012125" i="2"/>
  <c r="A1012126" i="2"/>
  <c r="A1012127" i="2"/>
  <c r="A1012128" i="2"/>
  <c r="A1012129" i="2"/>
  <c r="A1012130" i="2"/>
  <c r="A1012131" i="2"/>
  <c r="A1012132" i="2"/>
  <c r="A1012133" i="2"/>
  <c r="A1012134" i="2"/>
  <c r="A1012135" i="2"/>
  <c r="A1012136" i="2"/>
  <c r="A1012137" i="2"/>
  <c r="A1012138" i="2"/>
  <c r="A1012139" i="2"/>
  <c r="A1012140" i="2"/>
  <c r="A1012141" i="2"/>
  <c r="A1012142" i="2"/>
  <c r="A1012143" i="2"/>
  <c r="A1012144" i="2"/>
  <c r="A1012145" i="2"/>
  <c r="A1012146" i="2"/>
  <c r="A1012147" i="2"/>
  <c r="A1012148" i="2"/>
  <c r="A1012149" i="2"/>
  <c r="A1012150" i="2"/>
  <c r="A1012151" i="2"/>
  <c r="A1012152" i="2"/>
  <c r="A1012153" i="2"/>
  <c r="A1012154" i="2"/>
  <c r="A1012155" i="2"/>
  <c r="A1012156" i="2"/>
  <c r="A1012157" i="2"/>
  <c r="A1012158" i="2"/>
  <c r="A1012159" i="2"/>
  <c r="A1012160" i="2"/>
  <c r="A1012161" i="2"/>
  <c r="A1012162" i="2"/>
  <c r="A1012163" i="2"/>
  <c r="A1012164" i="2"/>
  <c r="A1012165" i="2"/>
  <c r="A1012166" i="2"/>
  <c r="A1012167" i="2"/>
  <c r="A1012168" i="2"/>
  <c r="A1012169" i="2"/>
  <c r="A1012170" i="2"/>
  <c r="A1012171" i="2"/>
  <c r="A1012172" i="2"/>
  <c r="A1012173" i="2"/>
  <c r="A1012174" i="2"/>
  <c r="A1012175" i="2"/>
  <c r="A1012176" i="2"/>
  <c r="A1012177" i="2"/>
  <c r="A1012178" i="2"/>
  <c r="A1012179" i="2"/>
  <c r="A1012180" i="2"/>
  <c r="A1012181" i="2"/>
  <c r="A1012182" i="2"/>
  <c r="A1012183" i="2"/>
  <c r="A1012184" i="2"/>
  <c r="A1012185" i="2"/>
  <c r="A1012186" i="2"/>
  <c r="A1012187" i="2"/>
  <c r="A1012188" i="2"/>
  <c r="A1012189" i="2"/>
  <c r="A1012190" i="2"/>
  <c r="A1012191" i="2"/>
  <c r="A1012192" i="2"/>
  <c r="A1012193" i="2"/>
  <c r="A1012194" i="2"/>
  <c r="A1012195" i="2"/>
  <c r="A1012196" i="2"/>
  <c r="A1012197" i="2"/>
  <c r="A1012198" i="2"/>
  <c r="A1012199" i="2"/>
  <c r="A1012200" i="2"/>
  <c r="A1012201" i="2"/>
  <c r="A1012202" i="2"/>
  <c r="A1012203" i="2"/>
  <c r="A1012204" i="2"/>
  <c r="A1012205" i="2"/>
  <c r="A1012206" i="2"/>
  <c r="A1012207" i="2"/>
  <c r="A1012208" i="2"/>
  <c r="A1012209" i="2"/>
  <c r="A1012210" i="2"/>
  <c r="A1012211" i="2"/>
  <c r="A1012212" i="2"/>
  <c r="A1012213" i="2"/>
  <c r="A1012214" i="2"/>
  <c r="A1012215" i="2"/>
  <c r="A1012216" i="2"/>
  <c r="A1012217" i="2"/>
  <c r="A1012218" i="2"/>
  <c r="A1012219" i="2"/>
  <c r="A1012220" i="2"/>
  <c r="A1012221" i="2"/>
  <c r="A1012222" i="2"/>
  <c r="A1012223" i="2"/>
  <c r="A1012224" i="2"/>
  <c r="A1012225" i="2"/>
  <c r="A1012226" i="2"/>
  <c r="A1012227" i="2"/>
  <c r="A1012228" i="2"/>
  <c r="A1012229" i="2"/>
  <c r="A1012230" i="2"/>
  <c r="A1012231" i="2"/>
  <c r="A1012232" i="2"/>
  <c r="A1012233" i="2"/>
  <c r="A1012234" i="2"/>
  <c r="A1012235" i="2"/>
  <c r="A1012236" i="2"/>
  <c r="A1012237" i="2"/>
  <c r="A1012238" i="2"/>
  <c r="A1012239" i="2"/>
  <c r="A1012240" i="2"/>
  <c r="A1012241" i="2"/>
  <c r="A1012242" i="2"/>
  <c r="A1012243" i="2"/>
  <c r="A1012244" i="2"/>
  <c r="A1012245" i="2"/>
  <c r="A1012246" i="2"/>
  <c r="A1012247" i="2"/>
  <c r="A1012248" i="2"/>
  <c r="A1012249" i="2"/>
  <c r="A1012250" i="2"/>
  <c r="A1012251" i="2"/>
  <c r="A1012252" i="2"/>
  <c r="A1012253" i="2"/>
  <c r="A1012254" i="2"/>
  <c r="A1012255" i="2"/>
  <c r="A1012256" i="2"/>
  <c r="A1012257" i="2"/>
  <c r="A1012258" i="2"/>
  <c r="A1012259" i="2"/>
  <c r="A1012260" i="2"/>
  <c r="A1012261" i="2"/>
  <c r="A1012262" i="2"/>
  <c r="A1012263" i="2"/>
  <c r="A1012264" i="2"/>
  <c r="A1012265" i="2"/>
  <c r="A1012266" i="2"/>
  <c r="A1012267" i="2"/>
  <c r="A1012268" i="2"/>
  <c r="A1012269" i="2"/>
  <c r="A1012270" i="2"/>
  <c r="A1012271" i="2"/>
  <c r="A1012272" i="2"/>
  <c r="A1012273" i="2"/>
  <c r="A1012274" i="2"/>
  <c r="A1012275" i="2"/>
  <c r="A1012276" i="2"/>
  <c r="A1012277" i="2"/>
  <c r="A1012278" i="2"/>
  <c r="A1012279" i="2"/>
  <c r="A1012280" i="2"/>
  <c r="A1012281" i="2"/>
  <c r="A1012282" i="2"/>
  <c r="A1012283" i="2"/>
  <c r="A1012284" i="2"/>
  <c r="A1012285" i="2"/>
  <c r="A1012286" i="2"/>
  <c r="A1012287" i="2"/>
  <c r="A1012288" i="2"/>
  <c r="A1012289" i="2"/>
  <c r="A1012290" i="2"/>
  <c r="A1012291" i="2"/>
  <c r="A1012292" i="2"/>
  <c r="A1012293" i="2"/>
  <c r="A1012294" i="2"/>
  <c r="A1012295" i="2"/>
  <c r="A1012296" i="2"/>
  <c r="A1012297" i="2"/>
  <c r="A1012298" i="2"/>
  <c r="A1012299" i="2"/>
  <c r="A1012300" i="2"/>
  <c r="A1012301" i="2"/>
  <c r="A1012302" i="2"/>
  <c r="A1012303" i="2"/>
  <c r="A1012304" i="2"/>
  <c r="A1012305" i="2"/>
  <c r="A1012306" i="2"/>
  <c r="A1012307" i="2"/>
  <c r="A1012308" i="2"/>
  <c r="A1012309" i="2"/>
  <c r="A1012310" i="2"/>
  <c r="A1012311" i="2"/>
  <c r="A1012312" i="2"/>
  <c r="A1012313" i="2"/>
  <c r="A1012314" i="2"/>
  <c r="A1012315" i="2"/>
  <c r="A1012316" i="2"/>
  <c r="A1012317" i="2"/>
  <c r="A1012318" i="2"/>
  <c r="A1012319" i="2"/>
  <c r="A1012320" i="2"/>
  <c r="A1012321" i="2"/>
  <c r="A1012322" i="2"/>
  <c r="A1012323" i="2"/>
  <c r="A1012324" i="2"/>
  <c r="A1012325" i="2"/>
  <c r="A1012326" i="2"/>
  <c r="A1012327" i="2"/>
  <c r="A1012328" i="2"/>
  <c r="A1012329" i="2"/>
  <c r="A1012330" i="2"/>
  <c r="A1012331" i="2"/>
  <c r="A1012332" i="2"/>
  <c r="A1012333" i="2"/>
  <c r="A1012334" i="2"/>
  <c r="A1012335" i="2"/>
  <c r="A1012336" i="2"/>
  <c r="A1012337" i="2"/>
  <c r="A1012338" i="2"/>
  <c r="A1012339" i="2"/>
  <c r="A1012340" i="2"/>
  <c r="A1012341" i="2"/>
  <c r="A1012342" i="2"/>
  <c r="A1012343" i="2"/>
  <c r="A1012344" i="2"/>
  <c r="A1012345" i="2"/>
  <c r="A1012346" i="2"/>
  <c r="A1012347" i="2"/>
  <c r="A1012348" i="2"/>
  <c r="A1012349" i="2"/>
  <c r="A1012350" i="2"/>
  <c r="A1012351" i="2"/>
  <c r="A1012352" i="2"/>
  <c r="A1012353" i="2"/>
  <c r="A1012354" i="2"/>
  <c r="A1012355" i="2"/>
  <c r="A1012356" i="2"/>
  <c r="A1012357" i="2"/>
  <c r="A1012358" i="2"/>
  <c r="A1012359" i="2"/>
  <c r="A1012360" i="2"/>
  <c r="A1012361" i="2"/>
  <c r="A1012362" i="2"/>
  <c r="A1012363" i="2"/>
  <c r="A1012364" i="2"/>
  <c r="A1012365" i="2"/>
  <c r="A1012366" i="2"/>
  <c r="A1012367" i="2"/>
  <c r="A1012368" i="2"/>
  <c r="A1012369" i="2"/>
  <c r="A1012370" i="2"/>
  <c r="A1012371" i="2"/>
  <c r="A1012372" i="2"/>
  <c r="A1012373" i="2"/>
  <c r="A1012374" i="2"/>
  <c r="A1012375" i="2"/>
  <c r="A1012376" i="2"/>
  <c r="A1012377" i="2"/>
  <c r="A1012378" i="2"/>
  <c r="A1012379" i="2"/>
  <c r="A1012380" i="2"/>
  <c r="A1012381" i="2"/>
  <c r="A1012382" i="2"/>
  <c r="A1012383" i="2"/>
  <c r="A1012384" i="2"/>
  <c r="A1012385" i="2"/>
  <c r="A1012386" i="2"/>
  <c r="A1012387" i="2"/>
  <c r="A1012388" i="2"/>
  <c r="A1012389" i="2"/>
  <c r="A1012390" i="2"/>
  <c r="A1012391" i="2"/>
  <c r="A1012392" i="2"/>
  <c r="A1012393" i="2"/>
  <c r="A1012394" i="2"/>
  <c r="A1012395" i="2"/>
  <c r="A1012396" i="2"/>
  <c r="A1012397" i="2"/>
  <c r="A1012398" i="2"/>
  <c r="A1012399" i="2"/>
  <c r="A1012400" i="2"/>
  <c r="A1012401" i="2"/>
  <c r="A1012402" i="2"/>
  <c r="A1012403" i="2"/>
  <c r="A1012404" i="2"/>
  <c r="A1012405" i="2"/>
  <c r="A1012406" i="2"/>
  <c r="A1012407" i="2"/>
  <c r="A1012408" i="2"/>
  <c r="A1012409" i="2"/>
  <c r="A1012410" i="2"/>
  <c r="A1012411" i="2"/>
  <c r="A1012412" i="2"/>
  <c r="A1012413" i="2"/>
  <c r="A1012414" i="2"/>
  <c r="A1012415" i="2"/>
  <c r="A1012416" i="2"/>
  <c r="A1012417" i="2"/>
  <c r="A1012418" i="2"/>
  <c r="A1012419" i="2"/>
  <c r="A1012420" i="2"/>
  <c r="A1012421" i="2"/>
  <c r="A1012422" i="2"/>
  <c r="A1012423" i="2"/>
  <c r="A1012424" i="2"/>
  <c r="A1012425" i="2"/>
  <c r="A1012426" i="2"/>
  <c r="A1012427" i="2"/>
  <c r="A1012428" i="2"/>
  <c r="A1012429" i="2"/>
  <c r="A1012430" i="2"/>
  <c r="A1012431" i="2"/>
  <c r="A1012432" i="2"/>
  <c r="A1012433" i="2"/>
  <c r="A1012434" i="2"/>
  <c r="A1012435" i="2"/>
  <c r="A1012436" i="2"/>
  <c r="A1012437" i="2"/>
  <c r="A1012438" i="2"/>
  <c r="A1012439" i="2"/>
  <c r="A1012440" i="2"/>
  <c r="A1012441" i="2"/>
  <c r="A1012442" i="2"/>
  <c r="A1012443" i="2"/>
  <c r="A1012444" i="2"/>
  <c r="A1012445" i="2"/>
  <c r="A1012446" i="2"/>
  <c r="A1012447" i="2"/>
  <c r="A1012448" i="2"/>
  <c r="A1012449" i="2"/>
  <c r="A1012450" i="2"/>
  <c r="A1012451" i="2"/>
  <c r="A1012452" i="2"/>
  <c r="A1012453" i="2"/>
  <c r="A1012454" i="2"/>
  <c r="A1012455" i="2"/>
  <c r="A1012456" i="2"/>
  <c r="A1012457" i="2"/>
  <c r="A1012458" i="2"/>
  <c r="A1012459" i="2"/>
  <c r="A1012460" i="2"/>
  <c r="A1012461" i="2"/>
  <c r="A1012462" i="2"/>
  <c r="A1012463" i="2"/>
  <c r="A1012464" i="2"/>
  <c r="A1012465" i="2"/>
  <c r="A1012466" i="2"/>
  <c r="A1012467" i="2"/>
  <c r="A1012468" i="2"/>
  <c r="A1012469" i="2"/>
  <c r="A1012470" i="2"/>
  <c r="A1012471" i="2"/>
  <c r="A1012472" i="2"/>
  <c r="A1012473" i="2"/>
  <c r="A1012474" i="2"/>
  <c r="A1012475" i="2"/>
  <c r="A1012476" i="2"/>
  <c r="A1012477" i="2"/>
  <c r="A1012478" i="2"/>
  <c r="A1012479" i="2"/>
  <c r="A1012480" i="2"/>
  <c r="A1012481" i="2"/>
  <c r="A1012482" i="2"/>
  <c r="A1012483" i="2"/>
  <c r="A1012484" i="2"/>
  <c r="A1012485" i="2"/>
  <c r="A1012486" i="2"/>
  <c r="A1012487" i="2"/>
  <c r="A1012488" i="2"/>
  <c r="A1012489" i="2"/>
  <c r="A1012490" i="2"/>
  <c r="A1012491" i="2"/>
  <c r="A1012492" i="2"/>
  <c r="A1012493" i="2"/>
  <c r="A1012494" i="2"/>
  <c r="A1012495" i="2"/>
  <c r="A1012496" i="2"/>
  <c r="A1012497" i="2"/>
  <c r="A1012498" i="2"/>
  <c r="A1012499" i="2"/>
  <c r="A1012500" i="2"/>
  <c r="A1012501" i="2"/>
  <c r="A1012502" i="2"/>
  <c r="A1012503" i="2"/>
  <c r="A1012504" i="2"/>
  <c r="A1012505" i="2"/>
  <c r="A1012506" i="2"/>
  <c r="A1012507" i="2"/>
  <c r="A1012508" i="2"/>
  <c r="A1012509" i="2"/>
  <c r="A1012510" i="2"/>
  <c r="A1012511" i="2"/>
  <c r="A1012512" i="2"/>
  <c r="A1012513" i="2"/>
  <c r="A1012514" i="2"/>
  <c r="A1012515" i="2"/>
  <c r="A1012516" i="2"/>
  <c r="A1012517" i="2"/>
  <c r="A1012518" i="2"/>
  <c r="A1012519" i="2"/>
  <c r="A1012520" i="2"/>
  <c r="A1012521" i="2"/>
  <c r="A1012522" i="2"/>
  <c r="A1012523" i="2"/>
  <c r="A1012524" i="2"/>
  <c r="A1012525" i="2"/>
  <c r="A1012526" i="2"/>
  <c r="A1012527" i="2"/>
  <c r="A1012528" i="2"/>
  <c r="A1012529" i="2"/>
  <c r="A1012530" i="2"/>
  <c r="A1012531" i="2"/>
  <c r="A1012532" i="2"/>
  <c r="A1012533" i="2"/>
  <c r="A1012534" i="2"/>
  <c r="A1012535" i="2"/>
  <c r="A1012536" i="2"/>
  <c r="A1012537" i="2"/>
  <c r="A1012538" i="2"/>
  <c r="A1012539" i="2"/>
  <c r="A1012540" i="2"/>
  <c r="A1012541" i="2"/>
  <c r="A1012542" i="2"/>
  <c r="A1012543" i="2"/>
  <c r="A1012544" i="2"/>
  <c r="A1012545" i="2"/>
  <c r="A1012546" i="2"/>
  <c r="A1012547" i="2"/>
  <c r="A1012548" i="2"/>
  <c r="A1012549" i="2"/>
  <c r="A1012550" i="2"/>
  <c r="A1012551" i="2"/>
  <c r="A1012552" i="2"/>
  <c r="A1012553" i="2"/>
  <c r="A1012554" i="2"/>
  <c r="A1012555" i="2"/>
  <c r="A1012556" i="2"/>
  <c r="A1012557" i="2"/>
  <c r="A1012558" i="2"/>
  <c r="A1012559" i="2"/>
  <c r="A1012560" i="2"/>
  <c r="A1012561" i="2"/>
  <c r="A1012562" i="2"/>
  <c r="A1012563" i="2"/>
  <c r="A1012564" i="2"/>
  <c r="A1012565" i="2"/>
  <c r="A1012566" i="2"/>
  <c r="A1012567" i="2"/>
  <c r="A1012568" i="2"/>
  <c r="A1012569" i="2"/>
  <c r="A1012570" i="2"/>
  <c r="A1012571" i="2"/>
  <c r="A1012572" i="2"/>
  <c r="A1012573" i="2"/>
  <c r="A1012574" i="2"/>
  <c r="A1012575" i="2"/>
  <c r="A1012576" i="2"/>
  <c r="A1012577" i="2"/>
  <c r="A1012578" i="2"/>
  <c r="A1012579" i="2"/>
  <c r="A1012580" i="2"/>
  <c r="A1012581" i="2"/>
  <c r="A1012582" i="2"/>
  <c r="A1012583" i="2"/>
  <c r="A1012584" i="2"/>
  <c r="A1012585" i="2"/>
  <c r="A1012586" i="2"/>
  <c r="A1012587" i="2"/>
  <c r="A1012588" i="2"/>
  <c r="A1012589" i="2"/>
  <c r="A1012590" i="2"/>
  <c r="A1012591" i="2"/>
  <c r="A1012592" i="2"/>
  <c r="A1012593" i="2"/>
  <c r="A1012594" i="2"/>
  <c r="A1012595" i="2"/>
  <c r="A1012596" i="2"/>
  <c r="A1012597" i="2"/>
  <c r="A1012598" i="2"/>
  <c r="A1012599" i="2"/>
  <c r="A1012600" i="2"/>
  <c r="A1012601" i="2"/>
  <c r="A1012602" i="2"/>
  <c r="A1012603" i="2"/>
  <c r="A1012604" i="2"/>
  <c r="A1012605" i="2"/>
  <c r="A1012606" i="2"/>
  <c r="A1012607" i="2"/>
  <c r="A1012608" i="2"/>
  <c r="A1012609" i="2"/>
  <c r="A1012610" i="2"/>
  <c r="A1012611" i="2"/>
  <c r="A1012612" i="2"/>
  <c r="A1012613" i="2"/>
  <c r="A1012614" i="2"/>
  <c r="A1012615" i="2"/>
  <c r="A1012616" i="2"/>
  <c r="A1012617" i="2"/>
  <c r="A1012618" i="2"/>
  <c r="A1012619" i="2"/>
  <c r="A1012620" i="2"/>
  <c r="A1012621" i="2"/>
  <c r="A1012622" i="2"/>
  <c r="A1012623" i="2"/>
  <c r="A1012624" i="2"/>
  <c r="A1012625" i="2"/>
  <c r="A1012626" i="2"/>
  <c r="A1012627" i="2"/>
  <c r="A1012628" i="2"/>
  <c r="A1012629" i="2"/>
  <c r="A1012630" i="2"/>
  <c r="A1012631" i="2"/>
  <c r="A1012632" i="2"/>
  <c r="A1012633" i="2"/>
  <c r="A1012634" i="2"/>
  <c r="A1012635" i="2"/>
  <c r="A1012636" i="2"/>
  <c r="A1012637" i="2"/>
  <c r="A1012638" i="2"/>
  <c r="A1012639" i="2"/>
  <c r="A1012640" i="2"/>
  <c r="A1012641" i="2"/>
  <c r="A1012642" i="2"/>
  <c r="A1012643" i="2"/>
  <c r="A1012644" i="2"/>
  <c r="A1012645" i="2"/>
  <c r="A1012646" i="2"/>
  <c r="A1012647" i="2"/>
  <c r="A1012648" i="2"/>
  <c r="A1012649" i="2"/>
  <c r="A1012650" i="2"/>
  <c r="A1012651" i="2"/>
  <c r="A1012652" i="2"/>
  <c r="A1012653" i="2"/>
  <c r="A1012654" i="2"/>
  <c r="A1012655" i="2"/>
  <c r="A1012656" i="2"/>
  <c r="A1012657" i="2"/>
  <c r="A1012658" i="2"/>
  <c r="A1012659" i="2"/>
  <c r="A1012660" i="2"/>
  <c r="A1012661" i="2"/>
  <c r="A1012662" i="2"/>
  <c r="A1012663" i="2"/>
  <c r="A1012664" i="2"/>
  <c r="A1012665" i="2"/>
  <c r="A1012666" i="2"/>
  <c r="A1012667" i="2"/>
  <c r="A1012668" i="2"/>
  <c r="A1012669" i="2"/>
  <c r="A1012670" i="2"/>
  <c r="A1012671" i="2"/>
  <c r="A1012672" i="2"/>
  <c r="A1012673" i="2"/>
  <c r="A1012674" i="2"/>
  <c r="A1012675" i="2"/>
  <c r="A1012676" i="2"/>
  <c r="A1012677" i="2"/>
  <c r="A1012678" i="2"/>
  <c r="A1012679" i="2"/>
  <c r="A1012680" i="2"/>
  <c r="A1012681" i="2"/>
  <c r="A1012682" i="2"/>
  <c r="A1012683" i="2"/>
  <c r="A1012684" i="2"/>
  <c r="A1012685" i="2"/>
  <c r="A1012686" i="2"/>
  <c r="A1012687" i="2"/>
  <c r="A1012688" i="2"/>
  <c r="A1012689" i="2"/>
  <c r="A1012690" i="2"/>
  <c r="A1012691" i="2"/>
  <c r="A1012692" i="2"/>
  <c r="A1012693" i="2"/>
  <c r="A1012694" i="2"/>
  <c r="A1012695" i="2"/>
  <c r="A1012696" i="2"/>
  <c r="A1012697" i="2"/>
  <c r="A1012698" i="2"/>
  <c r="A1012699" i="2"/>
  <c r="A1012700" i="2"/>
  <c r="A1012701" i="2"/>
  <c r="A1012702" i="2"/>
  <c r="A1012703" i="2"/>
  <c r="A1012704" i="2"/>
  <c r="A1012705" i="2"/>
  <c r="A1012706" i="2"/>
  <c r="A1012707" i="2"/>
  <c r="A1012708" i="2"/>
  <c r="A1012709" i="2"/>
  <c r="A1012710" i="2"/>
  <c r="A1012711" i="2"/>
  <c r="A1012712" i="2"/>
  <c r="A1012713" i="2"/>
  <c r="A1012714" i="2"/>
  <c r="A1012715" i="2"/>
  <c r="A1012716" i="2"/>
  <c r="A1012717" i="2"/>
  <c r="A1012718" i="2"/>
  <c r="A1012719" i="2"/>
  <c r="A1012720" i="2"/>
  <c r="A1012721" i="2"/>
  <c r="A1012722" i="2"/>
  <c r="A1012723" i="2"/>
  <c r="A1012724" i="2"/>
  <c r="A1012725" i="2"/>
  <c r="A1012726" i="2"/>
  <c r="A1012727" i="2"/>
  <c r="A1012728" i="2"/>
  <c r="A1012729" i="2"/>
  <c r="A1012730" i="2"/>
  <c r="A1012731" i="2"/>
  <c r="A1012732" i="2"/>
  <c r="A1012733" i="2"/>
  <c r="A1012734" i="2"/>
  <c r="A1012735" i="2"/>
  <c r="A1012736" i="2"/>
  <c r="A1012737" i="2"/>
  <c r="A1012738" i="2"/>
  <c r="A1012739" i="2"/>
  <c r="A1012740" i="2"/>
  <c r="A1012741" i="2"/>
  <c r="A1012742" i="2"/>
  <c r="A1012743" i="2"/>
  <c r="A1012744" i="2"/>
  <c r="A1012745" i="2"/>
  <c r="A1012746" i="2"/>
  <c r="A1012747" i="2"/>
  <c r="A1012748" i="2"/>
  <c r="A1012749" i="2"/>
  <c r="A1012750" i="2"/>
  <c r="A1012751" i="2"/>
  <c r="A1012752" i="2"/>
  <c r="A1012753" i="2"/>
  <c r="A1012754" i="2"/>
  <c r="A1012755" i="2"/>
  <c r="A1012756" i="2"/>
  <c r="A1012757" i="2"/>
  <c r="A1012758" i="2"/>
  <c r="A1012759" i="2"/>
  <c r="A1012760" i="2"/>
  <c r="A1012761" i="2"/>
  <c r="A1012762" i="2"/>
  <c r="A1012763" i="2"/>
  <c r="A1012764" i="2"/>
  <c r="A1012765" i="2"/>
  <c r="A1012766" i="2"/>
  <c r="A1012767" i="2"/>
  <c r="A1012768" i="2"/>
  <c r="A1012769" i="2"/>
  <c r="A1012770" i="2"/>
  <c r="A1012771" i="2"/>
  <c r="A1012772" i="2"/>
  <c r="A1012773" i="2"/>
  <c r="A1012774" i="2"/>
  <c r="A1012775" i="2"/>
  <c r="A1012776" i="2"/>
  <c r="A1012777" i="2"/>
  <c r="A1012778" i="2"/>
  <c r="A1012779" i="2"/>
  <c r="A1012780" i="2"/>
  <c r="A1012781" i="2"/>
  <c r="A1012782" i="2"/>
  <c r="A1012783" i="2"/>
  <c r="A1012784" i="2"/>
  <c r="A1012785" i="2"/>
  <c r="A1012786" i="2"/>
  <c r="A1012787" i="2"/>
  <c r="A1012788" i="2"/>
  <c r="A1012789" i="2"/>
  <c r="A1012790" i="2"/>
  <c r="A1012791" i="2"/>
  <c r="A1012792" i="2"/>
  <c r="A1012793" i="2"/>
  <c r="A1012794" i="2"/>
  <c r="A1012795" i="2"/>
  <c r="A1012796" i="2"/>
  <c r="A1012797" i="2"/>
  <c r="A1012798" i="2"/>
  <c r="A1012799" i="2"/>
  <c r="A1012800" i="2"/>
  <c r="A1012801" i="2"/>
  <c r="A1012802" i="2"/>
  <c r="A1012803" i="2"/>
  <c r="A1012804" i="2"/>
  <c r="A1012805" i="2"/>
  <c r="A1012806" i="2"/>
  <c r="A1012807" i="2"/>
  <c r="A1012808" i="2"/>
  <c r="A1012809" i="2"/>
  <c r="A1012810" i="2"/>
  <c r="A1012811" i="2"/>
  <c r="A1012812" i="2"/>
  <c r="A1012813" i="2"/>
  <c r="A1012814" i="2"/>
  <c r="A1012815" i="2"/>
  <c r="A1012816" i="2"/>
  <c r="A1012817" i="2"/>
  <c r="A1012818" i="2"/>
  <c r="A1012819" i="2"/>
  <c r="A1012820" i="2"/>
  <c r="A1012821" i="2"/>
  <c r="A1012822" i="2"/>
  <c r="A1012823" i="2"/>
  <c r="A1012824" i="2"/>
  <c r="A1012825" i="2"/>
  <c r="A1012826" i="2"/>
  <c r="A1012827" i="2"/>
  <c r="A1012828" i="2"/>
  <c r="A1012829" i="2"/>
  <c r="A1012830" i="2"/>
  <c r="A1012831" i="2"/>
  <c r="A1012832" i="2"/>
  <c r="A1012833" i="2"/>
  <c r="A1012834" i="2"/>
  <c r="A1012835" i="2"/>
  <c r="A1012836" i="2"/>
  <c r="A1012837" i="2"/>
  <c r="A1012838" i="2"/>
  <c r="A1012839" i="2"/>
  <c r="A1012840" i="2"/>
  <c r="A1012841" i="2"/>
  <c r="A1012842" i="2"/>
  <c r="A1012843" i="2"/>
  <c r="A1012844" i="2"/>
  <c r="A1012845" i="2"/>
  <c r="A1012846" i="2"/>
  <c r="A1012847" i="2"/>
  <c r="A1012848" i="2"/>
  <c r="A1012849" i="2"/>
  <c r="A1012850" i="2"/>
  <c r="A1012851" i="2"/>
  <c r="A1012852" i="2"/>
  <c r="A1012853" i="2"/>
  <c r="A1012854" i="2"/>
  <c r="A1012855" i="2"/>
  <c r="A1012856" i="2"/>
  <c r="A1012857" i="2"/>
  <c r="A1012858" i="2"/>
  <c r="A1012859" i="2"/>
  <c r="A1012860" i="2"/>
  <c r="A1012861" i="2"/>
  <c r="A1012862" i="2"/>
  <c r="A1012863" i="2"/>
  <c r="A1012864" i="2"/>
  <c r="A1012865" i="2"/>
  <c r="A1012866" i="2"/>
  <c r="A1012867" i="2"/>
  <c r="A1012868" i="2"/>
  <c r="A1012869" i="2"/>
  <c r="A1012870" i="2"/>
  <c r="A1012871" i="2"/>
  <c r="A1012872" i="2"/>
  <c r="A1012873" i="2"/>
  <c r="A1012874" i="2"/>
  <c r="A1012875" i="2"/>
  <c r="A1012876" i="2"/>
  <c r="A1012877" i="2"/>
  <c r="A1012878" i="2"/>
  <c r="A1012879" i="2"/>
  <c r="A1012880" i="2"/>
  <c r="A1012881" i="2"/>
  <c r="A1012882" i="2"/>
  <c r="A1012883" i="2"/>
  <c r="A1012884" i="2"/>
  <c r="A1012885" i="2"/>
  <c r="A1012886" i="2"/>
  <c r="A1012887" i="2"/>
  <c r="A1012888" i="2"/>
  <c r="A1012889" i="2"/>
  <c r="A1012890" i="2"/>
  <c r="A1012891" i="2"/>
  <c r="A1012892" i="2"/>
  <c r="A1012893" i="2"/>
  <c r="A1012894" i="2"/>
  <c r="A1012895" i="2"/>
  <c r="A1012896" i="2"/>
  <c r="A1012897" i="2"/>
  <c r="A1012898" i="2"/>
  <c r="A1012899" i="2"/>
  <c r="A1012900" i="2"/>
  <c r="A1012901" i="2"/>
  <c r="A1012902" i="2"/>
  <c r="A1012903" i="2"/>
  <c r="A1012904" i="2"/>
  <c r="A1012905" i="2"/>
  <c r="A1012906" i="2"/>
  <c r="A1012907" i="2"/>
  <c r="A1012908" i="2"/>
  <c r="A1012909" i="2"/>
  <c r="A1012910" i="2"/>
  <c r="A1012911" i="2"/>
  <c r="A1012912" i="2"/>
  <c r="A1012913" i="2"/>
  <c r="A1012914" i="2"/>
  <c r="A1012915" i="2"/>
  <c r="A1012916" i="2"/>
  <c r="A1012917" i="2"/>
  <c r="A1012918" i="2"/>
  <c r="A1012919" i="2"/>
  <c r="A1012920" i="2"/>
  <c r="A1012921" i="2"/>
  <c r="A1012922" i="2"/>
  <c r="A1012923" i="2"/>
  <c r="A1012924" i="2"/>
  <c r="A1012925" i="2"/>
  <c r="A1012926" i="2"/>
  <c r="A1012927" i="2"/>
  <c r="A1012928" i="2"/>
  <c r="A1012929" i="2"/>
  <c r="A1012930" i="2"/>
  <c r="A1012931" i="2"/>
  <c r="A1012932" i="2"/>
  <c r="A1012933" i="2"/>
  <c r="A1012934" i="2"/>
  <c r="A1012935" i="2"/>
  <c r="A1012936" i="2"/>
  <c r="A1012937" i="2"/>
  <c r="A1012938" i="2"/>
  <c r="A1012939" i="2"/>
  <c r="A1012940" i="2"/>
  <c r="A1012941" i="2"/>
  <c r="A1012942" i="2"/>
  <c r="A1012943" i="2"/>
  <c r="A1012944" i="2"/>
  <c r="A1012945" i="2"/>
  <c r="A1012946" i="2"/>
  <c r="A1012947" i="2"/>
  <c r="A1012948" i="2"/>
  <c r="A1012949" i="2"/>
  <c r="A1012950" i="2"/>
  <c r="A1012951" i="2"/>
  <c r="A1012952" i="2"/>
  <c r="A1012953" i="2"/>
  <c r="A1012954" i="2"/>
  <c r="A1012955" i="2"/>
  <c r="A1012956" i="2"/>
  <c r="A1012957" i="2"/>
  <c r="A1012958" i="2"/>
  <c r="A1012959" i="2"/>
  <c r="A1012960" i="2"/>
  <c r="A1012961" i="2"/>
  <c r="A1012962" i="2"/>
  <c r="A1012963" i="2"/>
  <c r="A1012964" i="2"/>
  <c r="A1012965" i="2"/>
  <c r="A1012966" i="2"/>
  <c r="A1012967" i="2"/>
  <c r="A1012968" i="2"/>
  <c r="A1012969" i="2"/>
  <c r="A1012970" i="2"/>
  <c r="A1012971" i="2"/>
  <c r="A1012972" i="2"/>
  <c r="A1012973" i="2"/>
  <c r="A1012974" i="2"/>
  <c r="A1012975" i="2"/>
  <c r="A1012976" i="2"/>
  <c r="A1012977" i="2"/>
  <c r="A1012978" i="2"/>
  <c r="A1012979" i="2"/>
  <c r="A1012980" i="2"/>
  <c r="A1012981" i="2"/>
  <c r="A1012982" i="2"/>
  <c r="A1012983" i="2"/>
  <c r="A1012984" i="2"/>
  <c r="A1012985" i="2"/>
  <c r="A1012986" i="2"/>
  <c r="A1012987" i="2"/>
  <c r="A1012988" i="2"/>
  <c r="A1012989" i="2"/>
  <c r="A1012990" i="2"/>
  <c r="A1012991" i="2"/>
  <c r="A1012992" i="2"/>
  <c r="A1012993" i="2"/>
  <c r="A1012994" i="2"/>
  <c r="A1012995" i="2"/>
  <c r="A1012996" i="2"/>
  <c r="A1012997" i="2"/>
  <c r="A1012998" i="2"/>
  <c r="A1012999" i="2"/>
  <c r="A1013000" i="2"/>
  <c r="A1013001" i="2"/>
  <c r="A1013002" i="2"/>
  <c r="A1013003" i="2"/>
  <c r="A1013004" i="2"/>
  <c r="A1013005" i="2"/>
  <c r="A1013006" i="2"/>
  <c r="A1013007" i="2"/>
  <c r="A1013008" i="2"/>
  <c r="A1013009" i="2"/>
  <c r="A1013010" i="2"/>
  <c r="A1013011" i="2"/>
  <c r="A1013012" i="2"/>
  <c r="A1013013" i="2"/>
  <c r="A1013014" i="2"/>
  <c r="A1013015" i="2"/>
  <c r="A1013016" i="2"/>
  <c r="A1013017" i="2"/>
  <c r="A1013018" i="2"/>
  <c r="A1013019" i="2"/>
  <c r="A1013020" i="2"/>
  <c r="A1013021" i="2"/>
  <c r="A1013022" i="2"/>
  <c r="A1013023" i="2"/>
  <c r="A1013024" i="2"/>
  <c r="A1013025" i="2"/>
  <c r="A1013026" i="2"/>
  <c r="A1013027" i="2"/>
  <c r="A1013028" i="2"/>
  <c r="A1013029" i="2"/>
  <c r="A1013030" i="2"/>
  <c r="A1013031" i="2"/>
  <c r="A1013032" i="2"/>
  <c r="A1013033" i="2"/>
  <c r="A1013034" i="2"/>
  <c r="A1013035" i="2"/>
  <c r="A1013036" i="2"/>
  <c r="A1013037" i="2"/>
  <c r="A1013038" i="2"/>
  <c r="A1013039" i="2"/>
  <c r="A1013040" i="2"/>
  <c r="A1013041" i="2"/>
  <c r="A1013042" i="2"/>
  <c r="A1013043" i="2"/>
  <c r="A1013044" i="2"/>
  <c r="A1013045" i="2"/>
  <c r="A1013046" i="2"/>
  <c r="A1013047" i="2"/>
  <c r="A1013048" i="2"/>
  <c r="A1013049" i="2"/>
  <c r="A1013050" i="2"/>
  <c r="A1013051" i="2"/>
  <c r="A1013052" i="2"/>
  <c r="A1013053" i="2"/>
  <c r="A1013054" i="2"/>
  <c r="A1013055" i="2"/>
  <c r="A1013056" i="2"/>
  <c r="A1013057" i="2"/>
  <c r="A1013058" i="2"/>
  <c r="A1013059" i="2"/>
  <c r="A1013060" i="2"/>
  <c r="A1013061" i="2"/>
  <c r="A1013062" i="2"/>
  <c r="A1013063" i="2"/>
  <c r="A1013064" i="2"/>
  <c r="A1013065" i="2"/>
  <c r="A1013066" i="2"/>
  <c r="A1013067" i="2"/>
  <c r="A1013068" i="2"/>
  <c r="A1013069" i="2"/>
  <c r="A1013070" i="2"/>
  <c r="A1013071" i="2"/>
  <c r="A1013072" i="2"/>
  <c r="A1013073" i="2"/>
  <c r="A1013074" i="2"/>
  <c r="A1013075" i="2"/>
  <c r="A1013076" i="2"/>
  <c r="A1013077" i="2"/>
  <c r="A1013078" i="2"/>
  <c r="A1013079" i="2"/>
  <c r="A1013080" i="2"/>
  <c r="A1013081" i="2"/>
  <c r="A1013082" i="2"/>
  <c r="A1013083" i="2"/>
  <c r="A1013084" i="2"/>
  <c r="A1013085" i="2"/>
  <c r="A1013086" i="2"/>
  <c r="A1013087" i="2"/>
  <c r="A1013088" i="2"/>
  <c r="A1013089" i="2"/>
  <c r="A1013090" i="2"/>
  <c r="A1013091" i="2"/>
  <c r="A1013092" i="2"/>
  <c r="A1013093" i="2"/>
  <c r="A1013094" i="2"/>
  <c r="A1013095" i="2"/>
  <c r="A1013096" i="2"/>
  <c r="A1013097" i="2"/>
  <c r="A1013098" i="2"/>
  <c r="A1013099" i="2"/>
  <c r="A1013100" i="2"/>
  <c r="A1013101" i="2"/>
  <c r="A1013102" i="2"/>
  <c r="A1013103" i="2"/>
  <c r="A1013104" i="2"/>
  <c r="A1013105" i="2"/>
  <c r="A1013106" i="2"/>
  <c r="A1013107" i="2"/>
  <c r="A1013108" i="2"/>
  <c r="A1013109" i="2"/>
  <c r="A1013110" i="2"/>
  <c r="A1013111" i="2"/>
  <c r="A1013112" i="2"/>
  <c r="A1013113" i="2"/>
  <c r="A1013114" i="2"/>
  <c r="A1013115" i="2"/>
  <c r="A1013116" i="2"/>
  <c r="A1013117" i="2"/>
  <c r="A1013118" i="2"/>
  <c r="A1013119" i="2"/>
  <c r="A1013120" i="2"/>
  <c r="A1013121" i="2"/>
  <c r="A1013122" i="2"/>
  <c r="A1013123" i="2"/>
  <c r="A1013124" i="2"/>
  <c r="A1013125" i="2"/>
  <c r="A1013126" i="2"/>
  <c r="A1013127" i="2"/>
  <c r="A1013128" i="2"/>
  <c r="A1013129" i="2"/>
  <c r="A1013130" i="2"/>
  <c r="A1013131" i="2"/>
  <c r="A1013132" i="2"/>
  <c r="A1013133" i="2"/>
  <c r="A1013134" i="2"/>
  <c r="A1013135" i="2"/>
  <c r="A1013136" i="2"/>
  <c r="A1013137" i="2"/>
  <c r="A1013138" i="2"/>
  <c r="A1013139" i="2"/>
  <c r="A1013140" i="2"/>
  <c r="A1013141" i="2"/>
  <c r="A1013142" i="2"/>
  <c r="A1013143" i="2"/>
  <c r="A1013144" i="2"/>
  <c r="A1013145" i="2"/>
  <c r="A1013146" i="2"/>
  <c r="A1013147" i="2"/>
  <c r="A1013148" i="2"/>
  <c r="A1013149" i="2"/>
  <c r="A1013150" i="2"/>
  <c r="A1013151" i="2"/>
  <c r="A1013152" i="2"/>
  <c r="A1013153" i="2"/>
  <c r="A1013154" i="2"/>
  <c r="A1013155" i="2"/>
  <c r="A1013156" i="2"/>
  <c r="A1013157" i="2"/>
  <c r="A1013158" i="2"/>
  <c r="A1013159" i="2"/>
  <c r="A1013160" i="2"/>
  <c r="A1013161" i="2"/>
  <c r="A1013162" i="2"/>
  <c r="A1013163" i="2"/>
  <c r="A1013164" i="2"/>
  <c r="A1013165" i="2"/>
  <c r="A1013166" i="2"/>
  <c r="A1013167" i="2"/>
  <c r="A1013168" i="2"/>
  <c r="A1013169" i="2"/>
  <c r="A1013170" i="2"/>
  <c r="A1013171" i="2"/>
  <c r="A1013172" i="2"/>
  <c r="A1013173" i="2"/>
  <c r="A1013174" i="2"/>
  <c r="A1013175" i="2"/>
  <c r="A1013176" i="2"/>
  <c r="A1013177" i="2"/>
  <c r="A1013178" i="2"/>
  <c r="A1013179" i="2"/>
  <c r="A1013180" i="2"/>
  <c r="A1013181" i="2"/>
  <c r="A1013182" i="2"/>
  <c r="A1013183" i="2"/>
  <c r="A1013184" i="2"/>
  <c r="A1013185" i="2"/>
  <c r="A1013186" i="2"/>
  <c r="A1013187" i="2"/>
  <c r="A1013188" i="2"/>
  <c r="A1013189" i="2"/>
  <c r="A1013190" i="2"/>
  <c r="A1013191" i="2"/>
  <c r="A1013192" i="2"/>
  <c r="A1013193" i="2"/>
  <c r="A1013194" i="2"/>
  <c r="A1013195" i="2"/>
  <c r="A1013196" i="2"/>
  <c r="A1013197" i="2"/>
  <c r="A1013198" i="2"/>
  <c r="A1013199" i="2"/>
  <c r="A1013200" i="2"/>
  <c r="A1013201" i="2"/>
  <c r="A1013202" i="2"/>
  <c r="A1013203" i="2"/>
  <c r="A1013204" i="2"/>
  <c r="A1013205" i="2"/>
  <c r="A1013206" i="2"/>
  <c r="A1013207" i="2"/>
  <c r="A1013208" i="2"/>
  <c r="A1013209" i="2"/>
  <c r="A1013210" i="2"/>
  <c r="A1013211" i="2"/>
  <c r="A1013212" i="2"/>
  <c r="A1013213" i="2"/>
  <c r="A1013214" i="2"/>
  <c r="A1013215" i="2"/>
  <c r="A1013216" i="2"/>
  <c r="A1013217" i="2"/>
  <c r="A1013218" i="2"/>
  <c r="A1013219" i="2"/>
  <c r="A1013220" i="2"/>
  <c r="A1013221" i="2"/>
  <c r="A1013222" i="2"/>
  <c r="A1013223" i="2"/>
  <c r="A1013224" i="2"/>
  <c r="A1013225" i="2"/>
  <c r="A1013226" i="2"/>
  <c r="A1013227" i="2"/>
  <c r="A1013228" i="2"/>
  <c r="A1013229" i="2"/>
  <c r="A1013230" i="2"/>
  <c r="A1013231" i="2"/>
  <c r="A1013232" i="2"/>
  <c r="A1013233" i="2"/>
  <c r="A1013234" i="2"/>
  <c r="A1013235" i="2"/>
  <c r="A1013236" i="2"/>
  <c r="A1013237" i="2"/>
  <c r="A1013238" i="2"/>
  <c r="A1013239" i="2"/>
  <c r="A1013240" i="2"/>
  <c r="A1013241" i="2"/>
  <c r="A1013242" i="2"/>
  <c r="A1013243" i="2"/>
  <c r="A1013244" i="2"/>
  <c r="A1013245" i="2"/>
  <c r="A1013246" i="2"/>
  <c r="A1013247" i="2"/>
  <c r="A1013248" i="2"/>
  <c r="A1013249" i="2"/>
  <c r="A1013250" i="2"/>
  <c r="A1013251" i="2"/>
  <c r="A1013252" i="2"/>
  <c r="A1013253" i="2"/>
  <c r="A1013254" i="2"/>
  <c r="A1013255" i="2"/>
  <c r="A1013256" i="2"/>
  <c r="A1013257" i="2"/>
  <c r="A1013258" i="2"/>
  <c r="A1013259" i="2"/>
  <c r="A1013260" i="2"/>
  <c r="A1013261" i="2"/>
  <c r="A1013262" i="2"/>
  <c r="A1013263" i="2"/>
  <c r="A1013264" i="2"/>
  <c r="A1013265" i="2"/>
  <c r="A1013266" i="2"/>
  <c r="A1013267" i="2"/>
  <c r="A1013268" i="2"/>
  <c r="A1013269" i="2"/>
  <c r="A1013270" i="2"/>
  <c r="A1013271" i="2"/>
  <c r="A1013272" i="2"/>
  <c r="A1013273" i="2"/>
  <c r="A1013274" i="2"/>
  <c r="A1013275" i="2"/>
  <c r="A1013276" i="2"/>
  <c r="A1013277" i="2"/>
  <c r="A1013278" i="2"/>
  <c r="A1013279" i="2"/>
  <c r="A1013280" i="2"/>
  <c r="A1013281" i="2"/>
  <c r="A1013282" i="2"/>
  <c r="A1013283" i="2"/>
  <c r="A1013284" i="2"/>
  <c r="A1013285" i="2"/>
  <c r="A1013286" i="2"/>
  <c r="A1013287" i="2"/>
  <c r="A1013288" i="2"/>
  <c r="A1013289" i="2"/>
  <c r="A1013290" i="2"/>
  <c r="A1013291" i="2"/>
  <c r="A1013292" i="2"/>
  <c r="A1013293" i="2"/>
  <c r="A1013294" i="2"/>
  <c r="A1013295" i="2"/>
  <c r="A1013296" i="2"/>
  <c r="A1013297" i="2"/>
  <c r="A1013298" i="2"/>
  <c r="A1013299" i="2"/>
  <c r="A1013300" i="2"/>
  <c r="A1013301" i="2"/>
  <c r="A1013302" i="2"/>
  <c r="A1013303" i="2"/>
  <c r="A1013304" i="2"/>
  <c r="A1013305" i="2"/>
  <c r="A1013306" i="2"/>
  <c r="A1013307" i="2"/>
  <c r="A1013308" i="2"/>
  <c r="A1013309" i="2"/>
  <c r="A1013310" i="2"/>
  <c r="A1013311" i="2"/>
  <c r="A1013312" i="2"/>
  <c r="A1013313" i="2"/>
  <c r="A1013314" i="2"/>
  <c r="A1013315" i="2"/>
  <c r="A1013316" i="2"/>
  <c r="A1013317" i="2"/>
  <c r="A1013318" i="2"/>
  <c r="A1013319" i="2"/>
  <c r="A1013320" i="2"/>
  <c r="A1013321" i="2"/>
  <c r="A1013322" i="2"/>
  <c r="A1013323" i="2"/>
  <c r="A1013324" i="2"/>
  <c r="A1013325" i="2"/>
  <c r="A1013326" i="2"/>
  <c r="A1013327" i="2"/>
  <c r="A1013328" i="2"/>
  <c r="A1013329" i="2"/>
  <c r="A1013330" i="2"/>
  <c r="A1013331" i="2"/>
  <c r="A1013332" i="2"/>
  <c r="A1013333" i="2"/>
  <c r="A1013334" i="2"/>
  <c r="A1013335" i="2"/>
  <c r="A1013336" i="2"/>
  <c r="A1013337" i="2"/>
  <c r="A1013338" i="2"/>
  <c r="A1013339" i="2"/>
  <c r="A1013340" i="2"/>
  <c r="A1013341" i="2"/>
  <c r="A1013342" i="2"/>
  <c r="A1013343" i="2"/>
  <c r="A1013344" i="2"/>
  <c r="A1013345" i="2"/>
  <c r="A1013346" i="2"/>
  <c r="A1013347" i="2"/>
  <c r="A1013348" i="2"/>
  <c r="A1013349" i="2"/>
  <c r="A1013350" i="2"/>
  <c r="A1013351" i="2"/>
  <c r="A1013352" i="2"/>
  <c r="A1013353" i="2"/>
  <c r="A1013354" i="2"/>
  <c r="A1013355" i="2"/>
  <c r="A1013356" i="2"/>
  <c r="A1013357" i="2"/>
  <c r="A1013358" i="2"/>
  <c r="A1013359" i="2"/>
  <c r="A1013360" i="2"/>
  <c r="A1013361" i="2"/>
  <c r="A1013362" i="2"/>
  <c r="A1013363" i="2"/>
  <c r="A1013364" i="2"/>
  <c r="A1013365" i="2"/>
  <c r="A1013366" i="2"/>
  <c r="A1013367" i="2"/>
  <c r="A1013368" i="2"/>
  <c r="A1013369" i="2"/>
  <c r="A1013370" i="2"/>
  <c r="A1013371" i="2"/>
  <c r="A1013372" i="2"/>
  <c r="A1013373" i="2"/>
  <c r="A1013374" i="2"/>
  <c r="A1013375" i="2"/>
  <c r="A1013376" i="2"/>
  <c r="A1013377" i="2"/>
  <c r="A1013378" i="2"/>
  <c r="A1013379" i="2"/>
  <c r="A1013380" i="2"/>
  <c r="A1013381" i="2"/>
  <c r="A1013382" i="2"/>
  <c r="A1013383" i="2"/>
  <c r="A1013384" i="2"/>
  <c r="A1013385" i="2"/>
  <c r="A1013386" i="2"/>
  <c r="A1013387" i="2"/>
  <c r="A1013388" i="2"/>
  <c r="A1013389" i="2"/>
  <c r="A1013390" i="2"/>
  <c r="A1013391" i="2"/>
  <c r="A1013392" i="2"/>
  <c r="A1013393" i="2"/>
  <c r="A1013394" i="2"/>
  <c r="A1013395" i="2"/>
  <c r="A1013396" i="2"/>
  <c r="A1013397" i="2"/>
  <c r="A1013398" i="2"/>
  <c r="A1013399" i="2"/>
  <c r="A1013400" i="2"/>
  <c r="A1013401" i="2"/>
  <c r="A1013402" i="2"/>
  <c r="A1013403" i="2"/>
  <c r="A1013404" i="2"/>
  <c r="A1013405" i="2"/>
  <c r="A1013406" i="2"/>
  <c r="A1013407" i="2"/>
  <c r="A1013408" i="2"/>
  <c r="A1013409" i="2"/>
  <c r="A1013410" i="2"/>
  <c r="A1013411" i="2"/>
  <c r="A1013412" i="2"/>
  <c r="A1013413" i="2"/>
  <c r="A1013414" i="2"/>
  <c r="A1013415" i="2"/>
  <c r="A1013416" i="2"/>
  <c r="A1013417" i="2"/>
  <c r="A1013418" i="2"/>
  <c r="A1013419" i="2"/>
  <c r="A1013420" i="2"/>
  <c r="A1013421" i="2"/>
  <c r="A1013422" i="2"/>
  <c r="A1013423" i="2"/>
  <c r="A1013424" i="2"/>
  <c r="A1013425" i="2"/>
  <c r="A1013426" i="2"/>
  <c r="A1013427" i="2"/>
  <c r="A1013428" i="2"/>
  <c r="A1013429" i="2"/>
  <c r="A1013430" i="2"/>
  <c r="A1013431" i="2"/>
  <c r="A1013432" i="2"/>
  <c r="A1013433" i="2"/>
  <c r="A1013434" i="2"/>
  <c r="A1013435" i="2"/>
  <c r="A1013436" i="2"/>
  <c r="A1013437" i="2"/>
  <c r="A1013438" i="2"/>
  <c r="A1013439" i="2"/>
  <c r="A1013440" i="2"/>
  <c r="A1013441" i="2"/>
  <c r="A1013442" i="2"/>
  <c r="A1013443" i="2"/>
  <c r="A1013444" i="2"/>
  <c r="A1013445" i="2"/>
  <c r="A1013446" i="2"/>
  <c r="A1013447" i="2"/>
  <c r="A1013448" i="2"/>
  <c r="A1013449" i="2"/>
  <c r="A1013450" i="2"/>
  <c r="A1013451" i="2"/>
  <c r="A1013452" i="2"/>
  <c r="A1013453" i="2"/>
  <c r="A1013454" i="2"/>
  <c r="A1013455" i="2"/>
  <c r="A1013456" i="2"/>
  <c r="A1013457" i="2"/>
  <c r="A1013458" i="2"/>
  <c r="A1013459" i="2"/>
  <c r="A1013460" i="2"/>
  <c r="A1013461" i="2"/>
  <c r="A1013462" i="2"/>
  <c r="A1013463" i="2"/>
  <c r="A1013464" i="2"/>
  <c r="A1013465" i="2"/>
  <c r="A1013466" i="2"/>
  <c r="A1013467" i="2"/>
  <c r="A1013468" i="2"/>
  <c r="A1013469" i="2"/>
  <c r="A1013470" i="2"/>
  <c r="A1013471" i="2"/>
  <c r="A1013472" i="2"/>
  <c r="A1013473" i="2"/>
  <c r="A1013474" i="2"/>
  <c r="A1013475" i="2"/>
  <c r="A1013476" i="2"/>
  <c r="A1013477" i="2"/>
  <c r="A1013478" i="2"/>
  <c r="A1013479" i="2"/>
  <c r="A1013480" i="2"/>
  <c r="A1013481" i="2"/>
  <c r="A1013482" i="2"/>
  <c r="A1013483" i="2"/>
  <c r="A1013484" i="2"/>
  <c r="A1013485" i="2"/>
  <c r="A1013486" i="2"/>
  <c r="A1013487" i="2"/>
  <c r="A1013488" i="2"/>
  <c r="A1013489" i="2"/>
  <c r="A1013490" i="2"/>
  <c r="A1013491" i="2"/>
  <c r="A1013492" i="2"/>
  <c r="A1013493" i="2"/>
  <c r="A1013494" i="2"/>
  <c r="A1013495" i="2"/>
  <c r="A1013496" i="2"/>
  <c r="A1013497" i="2"/>
  <c r="A1013498" i="2"/>
  <c r="A1013499" i="2"/>
  <c r="A1013500" i="2"/>
  <c r="A1013501" i="2"/>
  <c r="A1013502" i="2"/>
  <c r="A1013503" i="2"/>
  <c r="A1013504" i="2"/>
  <c r="A1013505" i="2"/>
  <c r="A1013506" i="2"/>
  <c r="A1013507" i="2"/>
  <c r="A1013508" i="2"/>
  <c r="A1013509" i="2"/>
  <c r="A1013510" i="2"/>
  <c r="A1013511" i="2"/>
  <c r="A1013512" i="2"/>
  <c r="A1013513" i="2"/>
  <c r="A1013514" i="2"/>
  <c r="A1013515" i="2"/>
  <c r="A1013516" i="2"/>
  <c r="A1013517" i="2"/>
  <c r="A1013518" i="2"/>
  <c r="A1013519" i="2"/>
  <c r="A1013520" i="2"/>
  <c r="A1013521" i="2"/>
  <c r="A1013522" i="2"/>
  <c r="A1013523" i="2"/>
  <c r="A1013524" i="2"/>
  <c r="A1013525" i="2"/>
  <c r="A1013526" i="2"/>
  <c r="A1013527" i="2"/>
  <c r="A1013528" i="2"/>
  <c r="A1013529" i="2"/>
  <c r="A1013530" i="2"/>
  <c r="A1013531" i="2"/>
  <c r="A1013532" i="2"/>
  <c r="A1013533" i="2"/>
  <c r="A1013534" i="2"/>
  <c r="A1013535" i="2"/>
  <c r="A1013536" i="2"/>
  <c r="A1013537" i="2"/>
  <c r="A1013538" i="2"/>
  <c r="A1013539" i="2"/>
  <c r="A1013540" i="2"/>
  <c r="A1013541" i="2"/>
  <c r="A1013542" i="2"/>
  <c r="A1013543" i="2"/>
  <c r="A1013544" i="2"/>
  <c r="A1013545" i="2"/>
  <c r="A1013546" i="2"/>
  <c r="A1013547" i="2"/>
  <c r="A1013548" i="2"/>
  <c r="A1013549" i="2"/>
  <c r="A1013550" i="2"/>
  <c r="A1013551" i="2"/>
  <c r="A1013552" i="2"/>
  <c r="A1013553" i="2"/>
  <c r="A1013554" i="2"/>
  <c r="A1013555" i="2"/>
  <c r="A1013556" i="2"/>
  <c r="A1013557" i="2"/>
  <c r="A1013558" i="2"/>
  <c r="A1013559" i="2"/>
  <c r="A1013560" i="2"/>
  <c r="A1013561" i="2"/>
  <c r="A1013562" i="2"/>
  <c r="A1013563" i="2"/>
  <c r="A1013564" i="2"/>
  <c r="A1013565" i="2"/>
  <c r="A1013566" i="2"/>
  <c r="A1013567" i="2"/>
  <c r="A1013568" i="2"/>
  <c r="A1013569" i="2"/>
  <c r="A1013570" i="2"/>
  <c r="A1013571" i="2"/>
  <c r="A1013572" i="2"/>
  <c r="A1013573" i="2"/>
  <c r="A1013574" i="2"/>
  <c r="A1013575" i="2"/>
  <c r="A1013576" i="2"/>
  <c r="A1013577" i="2"/>
  <c r="A1013578" i="2"/>
  <c r="A1013579" i="2"/>
  <c r="A1013580" i="2"/>
  <c r="A1013581" i="2"/>
  <c r="A1013582" i="2"/>
  <c r="A1013583" i="2"/>
  <c r="A1013584" i="2"/>
  <c r="A1013585" i="2"/>
  <c r="A1013586" i="2"/>
  <c r="A1013587" i="2"/>
  <c r="A1013588" i="2"/>
  <c r="A1013589" i="2"/>
  <c r="A1013590" i="2"/>
  <c r="A1013591" i="2"/>
  <c r="A1013592" i="2"/>
  <c r="A1013593" i="2"/>
  <c r="A1013594" i="2"/>
  <c r="A1013595" i="2"/>
  <c r="A1013596" i="2"/>
  <c r="A1013597" i="2"/>
  <c r="A1013598" i="2"/>
  <c r="A1013599" i="2"/>
  <c r="A1013600" i="2"/>
  <c r="A1013601" i="2"/>
  <c r="A1013602" i="2"/>
  <c r="A1013603" i="2"/>
  <c r="A1013604" i="2"/>
  <c r="A1013605" i="2"/>
  <c r="A1013606" i="2"/>
  <c r="A1013607" i="2"/>
  <c r="A1013608" i="2"/>
  <c r="A1013609" i="2"/>
  <c r="A1013610" i="2"/>
  <c r="A1013611" i="2"/>
  <c r="A1013612" i="2"/>
  <c r="A1013613" i="2"/>
  <c r="A1013614" i="2"/>
  <c r="A1013615" i="2"/>
  <c r="A1013616" i="2"/>
  <c r="A1013617" i="2"/>
  <c r="A1013618" i="2"/>
  <c r="A1013619" i="2"/>
  <c r="A1013620" i="2"/>
  <c r="A1013621" i="2"/>
  <c r="A1013622" i="2"/>
  <c r="A1013623" i="2"/>
  <c r="A1013624" i="2"/>
  <c r="A1013625" i="2"/>
  <c r="A1013626" i="2"/>
  <c r="A1013627" i="2"/>
  <c r="A1013628" i="2"/>
  <c r="A1013629" i="2"/>
  <c r="A1013630" i="2"/>
  <c r="A1013631" i="2"/>
  <c r="A1013632" i="2"/>
  <c r="A1013633" i="2"/>
  <c r="A1013634" i="2"/>
  <c r="A1013635" i="2"/>
  <c r="A1013636" i="2"/>
  <c r="A1013637" i="2"/>
  <c r="A1013638" i="2"/>
  <c r="A1013639" i="2"/>
  <c r="A1013640" i="2"/>
  <c r="A1013641" i="2"/>
  <c r="A1013642" i="2"/>
  <c r="A1013643" i="2"/>
  <c r="A1013644" i="2"/>
  <c r="A1013645" i="2"/>
  <c r="A1013646" i="2"/>
  <c r="A1013647" i="2"/>
  <c r="A1013648" i="2"/>
  <c r="A1013649" i="2"/>
  <c r="A1013650" i="2"/>
  <c r="A1013651" i="2"/>
  <c r="A1013652" i="2"/>
  <c r="A1013653" i="2"/>
  <c r="A1013654" i="2"/>
  <c r="A1013655" i="2"/>
  <c r="A1013656" i="2"/>
  <c r="A1013657" i="2"/>
  <c r="A1013658" i="2"/>
  <c r="A1013659" i="2"/>
  <c r="A1013660" i="2"/>
  <c r="A1013661" i="2"/>
  <c r="A1013662" i="2"/>
  <c r="A1013663" i="2"/>
  <c r="A1013664" i="2"/>
  <c r="A1013665" i="2"/>
  <c r="A1013666" i="2"/>
  <c r="A1013667" i="2"/>
  <c r="A1013668" i="2"/>
  <c r="A1013669" i="2"/>
  <c r="A1013670" i="2"/>
  <c r="A1013671" i="2"/>
  <c r="A1013672" i="2"/>
  <c r="A1013673" i="2"/>
  <c r="A1013674" i="2"/>
  <c r="A1013675" i="2"/>
  <c r="A1013676" i="2"/>
  <c r="A1013677" i="2"/>
  <c r="A1013678" i="2"/>
  <c r="A1013679" i="2"/>
  <c r="A1013680" i="2"/>
  <c r="A1013681" i="2"/>
  <c r="A1013682" i="2"/>
  <c r="A1013683" i="2"/>
  <c r="A1013684" i="2"/>
  <c r="A1013685" i="2"/>
  <c r="A1013686" i="2"/>
  <c r="A1013687" i="2"/>
  <c r="A1013688" i="2"/>
  <c r="A1013689" i="2"/>
  <c r="A1013690" i="2"/>
  <c r="A1013691" i="2"/>
  <c r="A1013692" i="2"/>
  <c r="A1013693" i="2"/>
  <c r="A1013694" i="2"/>
  <c r="A1013695" i="2"/>
  <c r="A1013696" i="2"/>
  <c r="A1013697" i="2"/>
  <c r="A1013698" i="2"/>
  <c r="A1013699" i="2"/>
  <c r="A1013700" i="2"/>
  <c r="A1013701" i="2"/>
  <c r="A1013702" i="2"/>
  <c r="A1013703" i="2"/>
  <c r="A1013704" i="2"/>
  <c r="A1013705" i="2"/>
  <c r="A1013706" i="2"/>
  <c r="A1013707" i="2"/>
  <c r="A1013708" i="2"/>
  <c r="A1013709" i="2"/>
  <c r="A1013710" i="2"/>
  <c r="A1013711" i="2"/>
  <c r="A1013712" i="2"/>
  <c r="A1013713" i="2"/>
  <c r="A1013714" i="2"/>
  <c r="A1013715" i="2"/>
  <c r="A1013716" i="2"/>
  <c r="A1013717" i="2"/>
  <c r="A1013718" i="2"/>
  <c r="A1013719" i="2"/>
  <c r="A1013720" i="2"/>
  <c r="A1013721" i="2"/>
  <c r="A1013722" i="2"/>
  <c r="A1013723" i="2"/>
  <c r="A1013724" i="2"/>
  <c r="A1013725" i="2"/>
  <c r="A1013726" i="2"/>
  <c r="A1013727" i="2"/>
  <c r="A1013728" i="2"/>
  <c r="A1013729" i="2"/>
  <c r="A1013730" i="2"/>
  <c r="A1013731" i="2"/>
  <c r="A1013732" i="2"/>
  <c r="A1013733" i="2"/>
  <c r="A1013734" i="2"/>
  <c r="A1013735" i="2"/>
  <c r="A1013736" i="2"/>
  <c r="A1013737" i="2"/>
  <c r="A1013738" i="2"/>
  <c r="A1013739" i="2"/>
  <c r="A1013740" i="2"/>
  <c r="A1013741" i="2"/>
  <c r="A1013742" i="2"/>
  <c r="A1013743" i="2"/>
  <c r="A1013744" i="2"/>
  <c r="A1013745" i="2"/>
  <c r="A1013746" i="2"/>
  <c r="A1013747" i="2"/>
  <c r="A1013748" i="2"/>
  <c r="A1013749" i="2"/>
  <c r="A1013750" i="2"/>
  <c r="A1013751" i="2"/>
  <c r="A1013752" i="2"/>
  <c r="A1013753" i="2"/>
  <c r="A1013754" i="2"/>
  <c r="A1013755" i="2"/>
  <c r="A1013756" i="2"/>
  <c r="A1013757" i="2"/>
  <c r="A1013758" i="2"/>
  <c r="A1013759" i="2"/>
  <c r="A1013760" i="2"/>
  <c r="A1013761" i="2"/>
  <c r="A1013762" i="2"/>
  <c r="A1013763" i="2"/>
  <c r="A1013764" i="2"/>
  <c r="A1013765" i="2"/>
  <c r="A1013766" i="2"/>
  <c r="A1013767" i="2"/>
  <c r="A1013768" i="2"/>
  <c r="A1013769" i="2"/>
  <c r="A1013770" i="2"/>
  <c r="A1013771" i="2"/>
  <c r="A1013772" i="2"/>
  <c r="A1013773" i="2"/>
  <c r="A1013774" i="2"/>
  <c r="A1013775" i="2"/>
  <c r="A1013776" i="2"/>
  <c r="A1013777" i="2"/>
  <c r="A1013778" i="2"/>
  <c r="A1013779" i="2"/>
  <c r="A1013780" i="2"/>
  <c r="A1013781" i="2"/>
  <c r="A1013782" i="2"/>
  <c r="A1013783" i="2"/>
  <c r="A1013784" i="2"/>
  <c r="A1013785" i="2"/>
  <c r="A1013786" i="2"/>
  <c r="A1013787" i="2"/>
  <c r="A1013788" i="2"/>
  <c r="A1013789" i="2"/>
  <c r="A1013790" i="2"/>
  <c r="A1013791" i="2"/>
  <c r="A1013792" i="2"/>
  <c r="A1013793" i="2"/>
  <c r="A1013794" i="2"/>
  <c r="A1013795" i="2"/>
  <c r="A1013796" i="2"/>
  <c r="A1013797" i="2"/>
  <c r="A1013798" i="2"/>
  <c r="A1013799" i="2"/>
  <c r="A1013800" i="2"/>
  <c r="A1013801" i="2"/>
  <c r="A1013802" i="2"/>
  <c r="A1013803" i="2"/>
  <c r="A1013804" i="2"/>
  <c r="A1013805" i="2"/>
  <c r="A1013806" i="2"/>
  <c r="A1013807" i="2"/>
  <c r="A1013808" i="2"/>
  <c r="A1013809" i="2"/>
  <c r="A1013810" i="2"/>
  <c r="A1013811" i="2"/>
  <c r="A1013812" i="2"/>
  <c r="A1013813" i="2"/>
  <c r="A1013814" i="2"/>
  <c r="A1013815" i="2"/>
  <c r="A1013816" i="2"/>
  <c r="A1013817" i="2"/>
  <c r="A1013818" i="2"/>
  <c r="A1013819" i="2"/>
  <c r="A1013820" i="2"/>
  <c r="A1013821" i="2"/>
  <c r="A1013822" i="2"/>
  <c r="A1013823" i="2"/>
  <c r="A1013824" i="2"/>
  <c r="A1013825" i="2"/>
  <c r="A1013826" i="2"/>
  <c r="A1013827" i="2"/>
  <c r="A1013828" i="2"/>
  <c r="A1013829" i="2"/>
  <c r="A1013830" i="2"/>
  <c r="A1013831" i="2"/>
  <c r="A1013832" i="2"/>
  <c r="A1013833" i="2"/>
  <c r="A1013834" i="2"/>
  <c r="A1013835" i="2"/>
  <c r="A1013836" i="2"/>
  <c r="A1013837" i="2"/>
  <c r="A1013838" i="2"/>
  <c r="A1013839" i="2"/>
  <c r="A1013840" i="2"/>
  <c r="A1013841" i="2"/>
  <c r="A1013842" i="2"/>
  <c r="A1013843" i="2"/>
  <c r="A1013844" i="2"/>
  <c r="A1013845" i="2"/>
  <c r="A1013846" i="2"/>
  <c r="A1013847" i="2"/>
  <c r="A1013848" i="2"/>
  <c r="A1013849" i="2"/>
  <c r="A1013850" i="2"/>
  <c r="A1013851" i="2"/>
  <c r="A1013852" i="2"/>
  <c r="A1013853" i="2"/>
  <c r="A1013854" i="2"/>
  <c r="A1013855" i="2"/>
  <c r="A1013856" i="2"/>
  <c r="A1013857" i="2"/>
  <c r="A1013858" i="2"/>
  <c r="A1013859" i="2"/>
  <c r="A1013860" i="2"/>
  <c r="A1013861" i="2"/>
  <c r="A1013862" i="2"/>
  <c r="A1013863" i="2"/>
  <c r="A1013864" i="2"/>
  <c r="A1013865" i="2"/>
  <c r="A1013866" i="2"/>
  <c r="A1013867" i="2"/>
  <c r="A1013868" i="2"/>
  <c r="A1013869" i="2"/>
  <c r="A1013870" i="2"/>
  <c r="A1013871" i="2"/>
  <c r="A1013872" i="2"/>
  <c r="A1013873" i="2"/>
  <c r="A1013874" i="2"/>
  <c r="A1013875" i="2"/>
  <c r="A1013876" i="2"/>
  <c r="A1013877" i="2"/>
  <c r="A1013878" i="2"/>
  <c r="A1013879" i="2"/>
  <c r="A1013880" i="2"/>
  <c r="A1013881" i="2"/>
  <c r="A1013882" i="2"/>
  <c r="A1013883" i="2"/>
  <c r="A1013884" i="2"/>
  <c r="A1013885" i="2"/>
  <c r="A1013886" i="2"/>
  <c r="A1013887" i="2"/>
  <c r="A1013888" i="2"/>
  <c r="A1013889" i="2"/>
  <c r="A1013890" i="2"/>
  <c r="A1013891" i="2"/>
  <c r="A1013892" i="2"/>
  <c r="A1013893" i="2"/>
  <c r="A1013894" i="2"/>
  <c r="A1013895" i="2"/>
  <c r="A1013896" i="2"/>
  <c r="A1013897" i="2"/>
  <c r="A1013898" i="2"/>
  <c r="A1013899" i="2"/>
  <c r="A1013900" i="2"/>
  <c r="A1013901" i="2"/>
  <c r="A1013902" i="2"/>
  <c r="A1013903" i="2"/>
  <c r="A1013904" i="2"/>
  <c r="A1013905" i="2"/>
  <c r="A1013906" i="2"/>
  <c r="A1013907" i="2"/>
  <c r="A1013908" i="2"/>
  <c r="A1013909" i="2"/>
  <c r="A1013910" i="2"/>
  <c r="A1013911" i="2"/>
  <c r="A1013912" i="2"/>
  <c r="A1013913" i="2"/>
  <c r="A1013914" i="2"/>
  <c r="A1013915" i="2"/>
  <c r="A1013916" i="2"/>
  <c r="A1013917" i="2"/>
  <c r="A1013918" i="2"/>
  <c r="A1013919" i="2"/>
  <c r="A1013920" i="2"/>
  <c r="A1013921" i="2"/>
  <c r="A1013922" i="2"/>
  <c r="A1013923" i="2"/>
  <c r="A1013924" i="2"/>
  <c r="A1013925" i="2"/>
  <c r="A1013926" i="2"/>
  <c r="A1013927" i="2"/>
  <c r="A1013928" i="2"/>
  <c r="A1013929" i="2"/>
  <c r="A1013930" i="2"/>
  <c r="A1013931" i="2"/>
  <c r="A1013932" i="2"/>
  <c r="A1013933" i="2"/>
  <c r="A1013934" i="2"/>
  <c r="A1013935" i="2"/>
  <c r="A1013936" i="2"/>
  <c r="A1013937" i="2"/>
  <c r="A1013938" i="2"/>
  <c r="A1013939" i="2"/>
  <c r="A1013940" i="2"/>
  <c r="A1013941" i="2"/>
  <c r="A1013942" i="2"/>
  <c r="A1013943" i="2"/>
  <c r="A1013944" i="2"/>
  <c r="A1013945" i="2"/>
  <c r="A1013946" i="2"/>
  <c r="A1013947" i="2"/>
  <c r="A1013948" i="2"/>
  <c r="A1013949" i="2"/>
  <c r="A1013950" i="2"/>
  <c r="A1013951" i="2"/>
  <c r="A1013952" i="2"/>
  <c r="A1013953" i="2"/>
  <c r="A1013954" i="2"/>
  <c r="A1013955" i="2"/>
  <c r="A1013956" i="2"/>
  <c r="A1013957" i="2"/>
  <c r="A1013958" i="2"/>
  <c r="A1013959" i="2"/>
  <c r="A1013960" i="2"/>
  <c r="A1013961" i="2"/>
  <c r="A1013962" i="2"/>
  <c r="A1013963" i="2"/>
  <c r="A1013964" i="2"/>
  <c r="A1013965" i="2"/>
  <c r="A1013966" i="2"/>
  <c r="A1013967" i="2"/>
  <c r="A1013968" i="2"/>
  <c r="A1013969" i="2"/>
  <c r="A1013970" i="2"/>
  <c r="A1013971" i="2"/>
  <c r="A1013972" i="2"/>
  <c r="A1013973" i="2"/>
  <c r="A1013974" i="2"/>
  <c r="A1013975" i="2"/>
  <c r="A1013976" i="2"/>
  <c r="A1013977" i="2"/>
  <c r="A1013978" i="2"/>
  <c r="A1013979" i="2"/>
  <c r="A1013980" i="2"/>
  <c r="A1013981" i="2"/>
  <c r="A1013982" i="2"/>
  <c r="A1013983" i="2"/>
  <c r="A1013984" i="2"/>
  <c r="A1013985" i="2"/>
  <c r="A1013986" i="2"/>
  <c r="A1013987" i="2"/>
  <c r="A1013988" i="2"/>
  <c r="A1013989" i="2"/>
  <c r="A1013990" i="2"/>
  <c r="A1013991" i="2"/>
  <c r="A1013992" i="2"/>
  <c r="A1013993" i="2"/>
  <c r="A1013994" i="2"/>
  <c r="A1013995" i="2"/>
  <c r="A1013996" i="2"/>
  <c r="A1013997" i="2"/>
  <c r="A1013998" i="2"/>
  <c r="A1013999" i="2"/>
  <c r="A1014000" i="2"/>
  <c r="A1014001" i="2"/>
  <c r="A1014002" i="2"/>
  <c r="A1014003" i="2"/>
  <c r="A1014004" i="2"/>
  <c r="A1014005" i="2"/>
  <c r="A1014006" i="2"/>
  <c r="A1014007" i="2"/>
  <c r="A1014008" i="2"/>
  <c r="A1014009" i="2"/>
  <c r="A1014010" i="2"/>
  <c r="A1014011" i="2"/>
  <c r="A1014012" i="2"/>
  <c r="A1014013" i="2"/>
  <c r="A1014014" i="2"/>
  <c r="A1014015" i="2"/>
  <c r="A1014016" i="2"/>
  <c r="A1014017" i="2"/>
  <c r="A1014018" i="2"/>
  <c r="A1014019" i="2"/>
  <c r="A1014020" i="2"/>
  <c r="A1014021" i="2"/>
  <c r="A1014022" i="2"/>
  <c r="A1014023" i="2"/>
  <c r="A1014024" i="2"/>
  <c r="A1014025" i="2"/>
  <c r="A1014026" i="2"/>
  <c r="A1014027" i="2"/>
  <c r="A1014028" i="2"/>
  <c r="A1014029" i="2"/>
  <c r="A1014030" i="2"/>
  <c r="A1014031" i="2"/>
  <c r="A1014032" i="2"/>
  <c r="A1014033" i="2"/>
  <c r="A1014034" i="2"/>
  <c r="A1014035" i="2"/>
  <c r="A1014036" i="2"/>
  <c r="A1014037" i="2"/>
  <c r="A1014038" i="2"/>
  <c r="A1014039" i="2"/>
  <c r="A1014040" i="2"/>
  <c r="A1014041" i="2"/>
  <c r="A1014042" i="2"/>
  <c r="A1014043" i="2"/>
  <c r="A1014044" i="2"/>
  <c r="A1014045" i="2"/>
  <c r="A1014046" i="2"/>
  <c r="A1014047" i="2"/>
  <c r="A1014048" i="2"/>
  <c r="A1014049" i="2"/>
  <c r="A1014050" i="2"/>
  <c r="A1014051" i="2"/>
  <c r="A1014052" i="2"/>
  <c r="A1014053" i="2"/>
  <c r="A1014054" i="2"/>
  <c r="A1014055" i="2"/>
  <c r="A1014056" i="2"/>
  <c r="A1014057" i="2"/>
  <c r="A1014058" i="2"/>
  <c r="A1014059" i="2"/>
  <c r="A1014060" i="2"/>
  <c r="A1014061" i="2"/>
  <c r="A1014062" i="2"/>
  <c r="A1014063" i="2"/>
  <c r="A1014064" i="2"/>
  <c r="A1014065" i="2"/>
  <c r="A1014066" i="2"/>
  <c r="A1014067" i="2"/>
  <c r="A1014068" i="2"/>
  <c r="A1014069" i="2"/>
  <c r="A1014070" i="2"/>
  <c r="A1014071" i="2"/>
  <c r="A1014072" i="2"/>
  <c r="A1014073" i="2"/>
  <c r="A1014074" i="2"/>
  <c r="A1014075" i="2"/>
  <c r="A1014076" i="2"/>
  <c r="A1014077" i="2"/>
  <c r="A1014078" i="2"/>
  <c r="A1014079" i="2"/>
  <c r="A1014080" i="2"/>
  <c r="A1014081" i="2"/>
  <c r="A1014082" i="2"/>
  <c r="A1014083" i="2"/>
  <c r="A1014084" i="2"/>
  <c r="A1014085" i="2"/>
  <c r="A1014086" i="2"/>
  <c r="A1014087" i="2"/>
  <c r="A1014088" i="2"/>
  <c r="A1014089" i="2"/>
  <c r="A1014090" i="2"/>
  <c r="A1014091" i="2"/>
  <c r="A1014092" i="2"/>
  <c r="A1014093" i="2"/>
  <c r="A1014094" i="2"/>
  <c r="A1014095" i="2"/>
  <c r="A1014096" i="2"/>
  <c r="A1014097" i="2"/>
  <c r="A1014098" i="2"/>
  <c r="A1014099" i="2"/>
  <c r="A1014100" i="2"/>
  <c r="A1014101" i="2"/>
  <c r="A1014102" i="2"/>
  <c r="A1014103" i="2"/>
  <c r="A1014104" i="2"/>
  <c r="A1014105" i="2"/>
  <c r="A1014106" i="2"/>
  <c r="A1014107" i="2"/>
  <c r="A1014108" i="2"/>
  <c r="A1014109" i="2"/>
  <c r="A1014110" i="2"/>
  <c r="A1014111" i="2"/>
  <c r="A1014112" i="2"/>
  <c r="A1014113" i="2"/>
  <c r="A1014114" i="2"/>
  <c r="A1014115" i="2"/>
  <c r="A1014116" i="2"/>
  <c r="A1014117" i="2"/>
  <c r="A1014118" i="2"/>
  <c r="A1014119" i="2"/>
  <c r="A1014120" i="2"/>
  <c r="A1014121" i="2"/>
  <c r="A1014122" i="2"/>
  <c r="A1014123" i="2"/>
  <c r="A1014124" i="2"/>
  <c r="A1014125" i="2"/>
  <c r="A1014126" i="2"/>
  <c r="A1014127" i="2"/>
  <c r="A1014128" i="2"/>
  <c r="A1014129" i="2"/>
  <c r="A1014130" i="2"/>
  <c r="A1014131" i="2"/>
  <c r="A1014132" i="2"/>
  <c r="A1014133" i="2"/>
  <c r="A1014134" i="2"/>
  <c r="A1014135" i="2"/>
  <c r="A1014136" i="2"/>
  <c r="A1014137" i="2"/>
  <c r="A1014138" i="2"/>
  <c r="A1014139" i="2"/>
  <c r="A1014140" i="2"/>
  <c r="A1014141" i="2"/>
  <c r="A1014142" i="2"/>
  <c r="A1014143" i="2"/>
  <c r="A1014144" i="2"/>
  <c r="A1014145" i="2"/>
  <c r="A1014146" i="2"/>
  <c r="A1014147" i="2"/>
  <c r="A1014148" i="2"/>
  <c r="A1014149" i="2"/>
  <c r="A1014150" i="2"/>
  <c r="A1014151" i="2"/>
  <c r="A1014152" i="2"/>
  <c r="A1014153" i="2"/>
  <c r="A1014154" i="2"/>
  <c r="A1014155" i="2"/>
  <c r="A1014156" i="2"/>
  <c r="A1014157" i="2"/>
  <c r="A1014158" i="2"/>
  <c r="A1014159" i="2"/>
  <c r="A1014160" i="2"/>
  <c r="A1014161" i="2"/>
  <c r="A1014162" i="2"/>
  <c r="A1014163" i="2"/>
  <c r="A1014164" i="2"/>
  <c r="A1014165" i="2"/>
  <c r="A1014166" i="2"/>
  <c r="A1014167" i="2"/>
  <c r="A1014168" i="2"/>
  <c r="A1014169" i="2"/>
  <c r="A1014170" i="2"/>
  <c r="A1014171" i="2"/>
  <c r="A1014172" i="2"/>
  <c r="A1014173" i="2"/>
  <c r="A1014174" i="2"/>
  <c r="A1014175" i="2"/>
  <c r="A1014176" i="2"/>
  <c r="A1014177" i="2"/>
  <c r="A1014178" i="2"/>
  <c r="A1014179" i="2"/>
  <c r="A1014180" i="2"/>
  <c r="A1014181" i="2"/>
  <c r="A1014182" i="2"/>
  <c r="A1014183" i="2"/>
  <c r="A1014184" i="2"/>
  <c r="A1014185" i="2"/>
  <c r="A1014186" i="2"/>
  <c r="A1014187" i="2"/>
  <c r="A1014188" i="2"/>
  <c r="A1014189" i="2"/>
  <c r="A1014190" i="2"/>
  <c r="A1014191" i="2"/>
  <c r="A1014192" i="2"/>
  <c r="A1014193" i="2"/>
  <c r="A1014194" i="2"/>
  <c r="A1014195" i="2"/>
  <c r="A1014196" i="2"/>
  <c r="A1014197" i="2"/>
  <c r="A1014198" i="2"/>
  <c r="A1014199" i="2"/>
  <c r="A1014200" i="2"/>
  <c r="A1014201" i="2"/>
  <c r="A1014202" i="2"/>
  <c r="A1014203" i="2"/>
  <c r="A1014204" i="2"/>
  <c r="A1014205" i="2"/>
  <c r="A1014206" i="2"/>
  <c r="A1014207" i="2"/>
  <c r="A1014208" i="2"/>
  <c r="A1014209" i="2"/>
  <c r="A1014210" i="2"/>
  <c r="A1014211" i="2"/>
  <c r="A1014212" i="2"/>
  <c r="A1014213" i="2"/>
  <c r="A1014214" i="2"/>
  <c r="A1014215" i="2"/>
  <c r="A1014216" i="2"/>
  <c r="A1014217" i="2"/>
  <c r="A1014218" i="2"/>
  <c r="A1014219" i="2"/>
  <c r="A1014220" i="2"/>
  <c r="A1014221" i="2"/>
  <c r="A1014222" i="2"/>
  <c r="A1014223" i="2"/>
  <c r="A1014224" i="2"/>
  <c r="A1014225" i="2"/>
  <c r="A1014226" i="2"/>
  <c r="A1014227" i="2"/>
  <c r="A1014228" i="2"/>
  <c r="A1014229" i="2"/>
  <c r="A1014230" i="2"/>
  <c r="A1014231" i="2"/>
  <c r="A1014232" i="2"/>
  <c r="A1014233" i="2"/>
  <c r="A1014234" i="2"/>
  <c r="A1014235" i="2"/>
  <c r="A1014236" i="2"/>
  <c r="A1014237" i="2"/>
  <c r="A1014238" i="2"/>
  <c r="A1014239" i="2"/>
  <c r="A1014240" i="2"/>
  <c r="A1014241" i="2"/>
  <c r="A1014242" i="2"/>
  <c r="A1014243" i="2"/>
  <c r="A1014244" i="2"/>
  <c r="A1014245" i="2"/>
  <c r="A1014246" i="2"/>
  <c r="A1014247" i="2"/>
  <c r="A1014248" i="2"/>
  <c r="A1014249" i="2"/>
  <c r="A1014250" i="2"/>
  <c r="A1014251" i="2"/>
  <c r="A1014252" i="2"/>
  <c r="A1014253" i="2"/>
  <c r="A1014254" i="2"/>
  <c r="A1014255" i="2"/>
  <c r="A1014256" i="2"/>
  <c r="A1014257" i="2"/>
  <c r="A1014258" i="2"/>
  <c r="A1014259" i="2"/>
  <c r="A1014260" i="2"/>
  <c r="A1014261" i="2"/>
  <c r="A1014262" i="2"/>
  <c r="A1014263" i="2"/>
  <c r="A1014264" i="2"/>
  <c r="A1014265" i="2"/>
  <c r="A1014266" i="2"/>
  <c r="A1014267" i="2"/>
  <c r="A1014268" i="2"/>
  <c r="A1014269" i="2"/>
  <c r="A1014270" i="2"/>
  <c r="A1014271" i="2"/>
  <c r="A1014272" i="2"/>
  <c r="A1014273" i="2"/>
  <c r="A1014274" i="2"/>
  <c r="A1014275" i="2"/>
  <c r="A1014276" i="2"/>
  <c r="A1014277" i="2"/>
  <c r="A1014278" i="2"/>
  <c r="A1014279" i="2"/>
  <c r="A1014280" i="2"/>
  <c r="A1014281" i="2"/>
  <c r="A1014282" i="2"/>
  <c r="A1014283" i="2"/>
  <c r="A1014284" i="2"/>
  <c r="A1014285" i="2"/>
  <c r="A1014286" i="2"/>
  <c r="A1014287" i="2"/>
  <c r="A1014288" i="2"/>
  <c r="A1014289" i="2"/>
  <c r="A1014290" i="2"/>
  <c r="A1014291" i="2"/>
  <c r="A1014292" i="2"/>
  <c r="A1014293" i="2"/>
  <c r="A1014294" i="2"/>
  <c r="A1014295" i="2"/>
  <c r="A1014296" i="2"/>
  <c r="A1014297" i="2"/>
  <c r="A1014298" i="2"/>
  <c r="A1014299" i="2"/>
  <c r="A1014300" i="2"/>
  <c r="A1014301" i="2"/>
  <c r="A1014302" i="2"/>
  <c r="A1014303" i="2"/>
  <c r="A1014304" i="2"/>
  <c r="A1014305" i="2"/>
  <c r="A1014306" i="2"/>
  <c r="A1014307" i="2"/>
  <c r="A1014308" i="2"/>
  <c r="A1014309" i="2"/>
  <c r="A1014310" i="2"/>
  <c r="A1014311" i="2"/>
  <c r="A1014312" i="2"/>
  <c r="A1014313" i="2"/>
  <c r="A1014314" i="2"/>
  <c r="A1014315" i="2"/>
  <c r="A1014316" i="2"/>
  <c r="A1014317" i="2"/>
  <c r="A1014318" i="2"/>
  <c r="A1014319" i="2"/>
  <c r="A1014320" i="2"/>
  <c r="A1014321" i="2"/>
  <c r="A1014322" i="2"/>
  <c r="A1014323" i="2"/>
  <c r="A1014324" i="2"/>
  <c r="A1014325" i="2"/>
  <c r="A1014326" i="2"/>
  <c r="A1014327" i="2"/>
  <c r="A1014328" i="2"/>
  <c r="A1014329" i="2"/>
  <c r="A1014330" i="2"/>
  <c r="A1014331" i="2"/>
  <c r="A1014332" i="2"/>
  <c r="A1014333" i="2"/>
  <c r="A1014334" i="2"/>
  <c r="A1014335" i="2"/>
  <c r="A1014336" i="2"/>
  <c r="A1014337" i="2"/>
  <c r="A1014338" i="2"/>
  <c r="A1014339" i="2"/>
  <c r="A1014340" i="2"/>
  <c r="A1014341" i="2"/>
  <c r="A1014342" i="2"/>
  <c r="A1014343" i="2"/>
  <c r="A1014344" i="2"/>
  <c r="A1014345" i="2"/>
  <c r="A1014346" i="2"/>
  <c r="A1014347" i="2"/>
  <c r="A1014348" i="2"/>
  <c r="A1014349" i="2"/>
  <c r="A1014350" i="2"/>
  <c r="A1014351" i="2"/>
  <c r="A1014352" i="2"/>
  <c r="A1014353" i="2"/>
  <c r="A1014354" i="2"/>
  <c r="A1014355" i="2"/>
  <c r="A1014356" i="2"/>
  <c r="A1014357" i="2"/>
  <c r="A1014358" i="2"/>
  <c r="A1014359" i="2"/>
  <c r="A1014360" i="2"/>
  <c r="A1014361" i="2"/>
  <c r="A1014362" i="2"/>
  <c r="A1014363" i="2"/>
  <c r="A1014364" i="2"/>
  <c r="A1014365" i="2"/>
  <c r="A1014366" i="2"/>
  <c r="A1014367" i="2"/>
  <c r="A1014368" i="2"/>
  <c r="A1014369" i="2"/>
  <c r="A1014370" i="2"/>
  <c r="A1014371" i="2"/>
  <c r="A1014372" i="2"/>
  <c r="A1014373" i="2"/>
  <c r="A1014374" i="2"/>
  <c r="A1014375" i="2"/>
  <c r="A1014376" i="2"/>
  <c r="A1014377" i="2"/>
  <c r="A1014378" i="2"/>
  <c r="A1014379" i="2"/>
  <c r="A1014380" i="2"/>
  <c r="A1014381" i="2"/>
  <c r="A1014382" i="2"/>
  <c r="A1014383" i="2"/>
  <c r="A1014384" i="2"/>
  <c r="A1014385" i="2"/>
  <c r="A1014386" i="2"/>
  <c r="A1014387" i="2"/>
  <c r="A1014388" i="2"/>
  <c r="A1014389" i="2"/>
  <c r="A1014390" i="2"/>
  <c r="A1014391" i="2"/>
  <c r="A1014392" i="2"/>
  <c r="A1014393" i="2"/>
  <c r="A1014394" i="2"/>
  <c r="A1014395" i="2"/>
  <c r="A1014396" i="2"/>
  <c r="A1014397" i="2"/>
  <c r="A1014398" i="2"/>
  <c r="A1014399" i="2"/>
  <c r="A1014400" i="2"/>
  <c r="A1014401" i="2"/>
  <c r="A1014402" i="2"/>
  <c r="A1014403" i="2"/>
  <c r="A1014404" i="2"/>
  <c r="A1014405" i="2"/>
  <c r="A1014406" i="2"/>
  <c r="A1014407" i="2"/>
  <c r="A1014408" i="2"/>
  <c r="A1014409" i="2"/>
  <c r="A1014410" i="2"/>
  <c r="A1014411" i="2"/>
  <c r="A1014412" i="2"/>
  <c r="A1014413" i="2"/>
  <c r="A1014414" i="2"/>
  <c r="A1014415" i="2"/>
  <c r="A1014416" i="2"/>
  <c r="A1014417" i="2"/>
  <c r="A1014418" i="2"/>
  <c r="A1014419" i="2"/>
  <c r="A1014420" i="2"/>
  <c r="A1014421" i="2"/>
  <c r="A1014422" i="2"/>
  <c r="A1014423" i="2"/>
  <c r="A1014424" i="2"/>
  <c r="A1014425" i="2"/>
  <c r="A1014426" i="2"/>
  <c r="A1014427" i="2"/>
  <c r="A1014428" i="2"/>
  <c r="A1014429" i="2"/>
  <c r="A1014430" i="2"/>
  <c r="A1014431" i="2"/>
  <c r="A1014432" i="2"/>
  <c r="A1014433" i="2"/>
  <c r="A1014434" i="2"/>
  <c r="A1014435" i="2"/>
  <c r="A1014436" i="2"/>
  <c r="A1014437" i="2"/>
  <c r="A1014438" i="2"/>
  <c r="A1014439" i="2"/>
  <c r="A1014440" i="2"/>
  <c r="A1014441" i="2"/>
  <c r="A1014442" i="2"/>
  <c r="A1014443" i="2"/>
  <c r="A1014444" i="2"/>
  <c r="A1014445" i="2"/>
  <c r="A1014446" i="2"/>
  <c r="A1014447" i="2"/>
  <c r="A1014448" i="2"/>
  <c r="A1014449" i="2"/>
  <c r="A1014450" i="2"/>
  <c r="A1014451" i="2"/>
  <c r="A1014452" i="2"/>
  <c r="A1014453" i="2"/>
  <c r="A1014454" i="2"/>
  <c r="A1014455" i="2"/>
  <c r="A1014456" i="2"/>
  <c r="A1014457" i="2"/>
  <c r="A1014458" i="2"/>
  <c r="A1014459" i="2"/>
  <c r="A1014460" i="2"/>
  <c r="A1014461" i="2"/>
  <c r="A1014462" i="2"/>
  <c r="A1014463" i="2"/>
  <c r="A1014464" i="2"/>
  <c r="A1014465" i="2"/>
  <c r="A1014466" i="2"/>
  <c r="A1014467" i="2"/>
  <c r="A1014468" i="2"/>
  <c r="A1014469" i="2"/>
  <c r="A1014470" i="2"/>
  <c r="A1014471" i="2"/>
  <c r="A1014472" i="2"/>
  <c r="A1014473" i="2"/>
  <c r="A1014474" i="2"/>
  <c r="A1014475" i="2"/>
  <c r="A1014476" i="2"/>
  <c r="A1014477" i="2"/>
  <c r="A1014478" i="2"/>
  <c r="A1014479" i="2"/>
  <c r="A1014480" i="2"/>
  <c r="A1014481" i="2"/>
  <c r="A1014482" i="2"/>
  <c r="A1014483" i="2"/>
  <c r="A1014484" i="2"/>
  <c r="A1014485" i="2"/>
  <c r="A1014486" i="2"/>
  <c r="A1014487" i="2"/>
  <c r="A1014488" i="2"/>
  <c r="A1014489" i="2"/>
  <c r="A1014490" i="2"/>
  <c r="A1014491" i="2"/>
  <c r="A1014492" i="2"/>
  <c r="A1014493" i="2"/>
  <c r="A1014494" i="2"/>
  <c r="A1014495" i="2"/>
  <c r="A1014496" i="2"/>
  <c r="A1014497" i="2"/>
  <c r="A1014498" i="2"/>
  <c r="A1014499" i="2"/>
  <c r="A1014500" i="2"/>
  <c r="A1014501" i="2"/>
  <c r="A1014502" i="2"/>
  <c r="A1014503" i="2"/>
  <c r="A1014504" i="2"/>
  <c r="A1014505" i="2"/>
  <c r="A1014506" i="2"/>
  <c r="A1014507" i="2"/>
  <c r="A1014508" i="2"/>
  <c r="A1014509" i="2"/>
  <c r="A1014510" i="2"/>
  <c r="A1014511" i="2"/>
  <c r="A1014512" i="2"/>
  <c r="A1014513" i="2"/>
  <c r="A1014514" i="2"/>
  <c r="A1014515" i="2"/>
  <c r="A1014516" i="2"/>
  <c r="A1014517" i="2"/>
  <c r="A1014518" i="2"/>
  <c r="A1014519" i="2"/>
  <c r="A1014520" i="2"/>
  <c r="A1014521" i="2"/>
  <c r="A1014522" i="2"/>
  <c r="A1014523" i="2"/>
  <c r="A1014524" i="2"/>
  <c r="A1014525" i="2"/>
  <c r="A1014526" i="2"/>
  <c r="A1014527" i="2"/>
  <c r="A1014528" i="2"/>
  <c r="A1014529" i="2"/>
  <c r="A1014530" i="2"/>
  <c r="A1014531" i="2"/>
  <c r="A1014532" i="2"/>
  <c r="A1014533" i="2"/>
  <c r="A1014534" i="2"/>
  <c r="A1014535" i="2"/>
  <c r="A1014536" i="2"/>
  <c r="A1014537" i="2"/>
  <c r="A1014538" i="2"/>
  <c r="A1014539" i="2"/>
  <c r="A1014540" i="2"/>
  <c r="A1014541" i="2"/>
  <c r="A1014542" i="2"/>
  <c r="A1014543" i="2"/>
  <c r="A1014544" i="2"/>
  <c r="A1014545" i="2"/>
  <c r="A1014546" i="2"/>
  <c r="A1014547" i="2"/>
  <c r="A1014548" i="2"/>
  <c r="A1014549" i="2"/>
  <c r="A1014550" i="2"/>
  <c r="A1014551" i="2"/>
  <c r="A1014552" i="2"/>
  <c r="A1014553" i="2"/>
  <c r="A1014554" i="2"/>
  <c r="A1014555" i="2"/>
  <c r="A1014556" i="2"/>
  <c r="A1014557" i="2"/>
  <c r="A1014558" i="2"/>
  <c r="A1014559" i="2"/>
  <c r="A1014560" i="2"/>
  <c r="A1014561" i="2"/>
  <c r="A1014562" i="2"/>
  <c r="A1014563" i="2"/>
  <c r="A1014564" i="2"/>
  <c r="A1014565" i="2"/>
  <c r="A1014566" i="2"/>
  <c r="A1014567" i="2"/>
  <c r="A1014568" i="2"/>
  <c r="A1014569" i="2"/>
  <c r="A1014570" i="2"/>
  <c r="A1014571" i="2"/>
  <c r="A1014572" i="2"/>
  <c r="A1014573" i="2"/>
  <c r="A1014574" i="2"/>
  <c r="A1014575" i="2"/>
  <c r="A1014576" i="2"/>
  <c r="A1014577" i="2"/>
  <c r="A1014578" i="2"/>
  <c r="A1014579" i="2"/>
  <c r="A1014580" i="2"/>
  <c r="A1014581" i="2"/>
  <c r="A1014582" i="2"/>
  <c r="A1014583" i="2"/>
  <c r="A1014584" i="2"/>
  <c r="A1014585" i="2"/>
  <c r="A1014586" i="2"/>
  <c r="A1014587" i="2"/>
  <c r="A1014588" i="2"/>
  <c r="A1014589" i="2"/>
  <c r="A1014590" i="2"/>
  <c r="A1014591" i="2"/>
  <c r="A1014592" i="2"/>
  <c r="A1014593" i="2"/>
  <c r="A1014594" i="2"/>
  <c r="A1014595" i="2"/>
  <c r="A1014596" i="2"/>
  <c r="A1014597" i="2"/>
  <c r="A1014598" i="2"/>
  <c r="A1014599" i="2"/>
  <c r="A1014600" i="2"/>
  <c r="A1014601" i="2"/>
  <c r="A1014602" i="2"/>
  <c r="A1014603" i="2"/>
  <c r="A1014604" i="2"/>
  <c r="A1014605" i="2"/>
  <c r="A1014606" i="2"/>
  <c r="A1014607" i="2"/>
  <c r="A1014608" i="2"/>
  <c r="A1014609" i="2"/>
  <c r="A1014610" i="2"/>
  <c r="A1014611" i="2"/>
  <c r="A1014612" i="2"/>
  <c r="A1014613" i="2"/>
  <c r="A1014614" i="2"/>
  <c r="A1014615" i="2"/>
  <c r="A1014616" i="2"/>
  <c r="A1014617" i="2"/>
  <c r="A1014618" i="2"/>
  <c r="A1014619" i="2"/>
  <c r="A1014620" i="2"/>
  <c r="A1014621" i="2"/>
  <c r="A1014622" i="2"/>
  <c r="A1014623" i="2"/>
  <c r="A1014624" i="2"/>
  <c r="A1014625" i="2"/>
  <c r="A1014626" i="2"/>
  <c r="A1014627" i="2"/>
  <c r="A1014628" i="2"/>
  <c r="A1014629" i="2"/>
  <c r="A1014630" i="2"/>
  <c r="A1014631" i="2"/>
  <c r="A1014632" i="2"/>
  <c r="A1014633" i="2"/>
  <c r="A1014634" i="2"/>
  <c r="A1014635" i="2"/>
  <c r="A1014636" i="2"/>
  <c r="A1014637" i="2"/>
  <c r="A1014638" i="2"/>
  <c r="A1014639" i="2"/>
  <c r="A1014640" i="2"/>
  <c r="A1014641" i="2"/>
  <c r="A1014642" i="2"/>
  <c r="A1014643" i="2"/>
  <c r="A1014644" i="2"/>
  <c r="A1014645" i="2"/>
  <c r="A1014646" i="2"/>
  <c r="A1014647" i="2"/>
  <c r="A1014648" i="2"/>
  <c r="A1014649" i="2"/>
  <c r="A1014650" i="2"/>
  <c r="A1014651" i="2"/>
  <c r="A1014652" i="2"/>
  <c r="A1014653" i="2"/>
  <c r="A1014654" i="2"/>
  <c r="A1014655" i="2"/>
  <c r="A1014656" i="2"/>
  <c r="A1014657" i="2"/>
  <c r="A1014658" i="2"/>
  <c r="A1014659" i="2"/>
  <c r="A1014660" i="2"/>
  <c r="A1014661" i="2"/>
  <c r="A1014662" i="2"/>
  <c r="A1014663" i="2"/>
  <c r="A1014664" i="2"/>
  <c r="A1014665" i="2"/>
  <c r="A1014666" i="2"/>
  <c r="A1014667" i="2"/>
  <c r="A1014668" i="2"/>
  <c r="A1014669" i="2"/>
  <c r="A1014670" i="2"/>
  <c r="A1014671" i="2"/>
  <c r="A1014672" i="2"/>
  <c r="A1014673" i="2"/>
  <c r="A1014674" i="2"/>
  <c r="A1014675" i="2"/>
  <c r="A1014676" i="2"/>
  <c r="A1014677" i="2"/>
  <c r="A1014678" i="2"/>
  <c r="A1014679" i="2"/>
  <c r="A1014680" i="2"/>
  <c r="A1014681" i="2"/>
  <c r="A1014682" i="2"/>
  <c r="A1014683" i="2"/>
  <c r="A1014684" i="2"/>
  <c r="A1014685" i="2"/>
  <c r="A1014686" i="2"/>
  <c r="A1014687" i="2"/>
  <c r="A1014688" i="2"/>
  <c r="A1014689" i="2"/>
  <c r="A1014690" i="2"/>
  <c r="A1014691" i="2"/>
  <c r="A1014692" i="2"/>
  <c r="A1014693" i="2"/>
  <c r="A1014694" i="2"/>
  <c r="A1014695" i="2"/>
  <c r="A1014696" i="2"/>
  <c r="A1014697" i="2"/>
  <c r="A1014698" i="2"/>
  <c r="A1014699" i="2"/>
  <c r="A1014700" i="2"/>
  <c r="A1014701" i="2"/>
  <c r="A1014702" i="2"/>
  <c r="A1014703" i="2"/>
  <c r="A1014704" i="2"/>
  <c r="A1014705" i="2"/>
  <c r="A1014706" i="2"/>
  <c r="A1014707" i="2"/>
  <c r="A1014708" i="2"/>
  <c r="A1014709" i="2"/>
  <c r="A1014710" i="2"/>
  <c r="A1014711" i="2"/>
  <c r="A1014712" i="2"/>
  <c r="A1014713" i="2"/>
  <c r="A1014714" i="2"/>
  <c r="A1014715" i="2"/>
  <c r="A1014716" i="2"/>
  <c r="A1014717" i="2"/>
  <c r="A1014718" i="2"/>
  <c r="A1014719" i="2"/>
  <c r="A1014720" i="2"/>
  <c r="A1014721" i="2"/>
  <c r="A1014722" i="2"/>
  <c r="A1014723" i="2"/>
  <c r="A1014724" i="2"/>
  <c r="A1014725" i="2"/>
  <c r="A1014726" i="2"/>
  <c r="A1014727" i="2"/>
  <c r="A1014728" i="2"/>
  <c r="A1014729" i="2"/>
  <c r="A1014730" i="2"/>
  <c r="A1014731" i="2"/>
  <c r="A1014732" i="2"/>
  <c r="A1014733" i="2"/>
  <c r="A1014734" i="2"/>
  <c r="A1014735" i="2"/>
  <c r="A1014736" i="2"/>
  <c r="A1014737" i="2"/>
  <c r="A1014738" i="2"/>
  <c r="A1014739" i="2"/>
  <c r="A1014740" i="2"/>
  <c r="A1014741" i="2"/>
  <c r="A1014742" i="2"/>
  <c r="A1014743" i="2"/>
  <c r="A1014744" i="2"/>
  <c r="A1014745" i="2"/>
  <c r="A1014746" i="2"/>
  <c r="A1014747" i="2"/>
  <c r="A1014748" i="2"/>
  <c r="A1014749" i="2"/>
  <c r="A1014750" i="2"/>
  <c r="A1014751" i="2"/>
  <c r="A1014752" i="2"/>
  <c r="A1014753" i="2"/>
  <c r="A1014754" i="2"/>
  <c r="A1014755" i="2"/>
  <c r="A1014756" i="2"/>
  <c r="A1014757" i="2"/>
  <c r="A1014758" i="2"/>
  <c r="A1014759" i="2"/>
  <c r="A1014760" i="2"/>
  <c r="A1014761" i="2"/>
  <c r="A1014762" i="2"/>
  <c r="A1014763" i="2"/>
  <c r="A1014764" i="2"/>
  <c r="A1014765" i="2"/>
  <c r="A1014766" i="2"/>
  <c r="A1014767" i="2"/>
  <c r="A1014768" i="2"/>
  <c r="A1014769" i="2"/>
  <c r="A1014770" i="2"/>
  <c r="A1014771" i="2"/>
  <c r="A1014772" i="2"/>
  <c r="A1014773" i="2"/>
  <c r="A1014774" i="2"/>
  <c r="A1014775" i="2"/>
  <c r="A1014776" i="2"/>
  <c r="A1014777" i="2"/>
  <c r="A1014778" i="2"/>
  <c r="A1014779" i="2"/>
  <c r="A1014780" i="2"/>
  <c r="A1014781" i="2"/>
  <c r="A1014782" i="2"/>
  <c r="A1014783" i="2"/>
  <c r="A1014784" i="2"/>
  <c r="A1014785" i="2"/>
  <c r="A1014786" i="2"/>
  <c r="A1014787" i="2"/>
  <c r="A1014788" i="2"/>
  <c r="A1014789" i="2"/>
  <c r="A1014790" i="2"/>
  <c r="A1014791" i="2"/>
  <c r="A1014792" i="2"/>
  <c r="A1014793" i="2"/>
  <c r="A1014794" i="2"/>
  <c r="A1014795" i="2"/>
  <c r="A1014796" i="2"/>
  <c r="A1014797" i="2"/>
  <c r="A1014798" i="2"/>
  <c r="A1014799" i="2"/>
  <c r="A1014800" i="2"/>
  <c r="A1014801" i="2"/>
  <c r="A1014802" i="2"/>
  <c r="A1014803" i="2"/>
  <c r="A1014804" i="2"/>
  <c r="A1014805" i="2"/>
  <c r="A1014806" i="2"/>
  <c r="A1014807" i="2"/>
  <c r="A1014808" i="2"/>
  <c r="A1014809" i="2"/>
  <c r="A1014810" i="2"/>
  <c r="A1014811" i="2"/>
  <c r="A1014812" i="2"/>
  <c r="A1014813" i="2"/>
  <c r="A1014814" i="2"/>
  <c r="A1014815" i="2"/>
  <c r="A1014816" i="2"/>
  <c r="A1014817" i="2"/>
  <c r="A1014818" i="2"/>
  <c r="A1014819" i="2"/>
  <c r="A1014820" i="2"/>
  <c r="A1014821" i="2"/>
  <c r="A1014822" i="2"/>
  <c r="A1014823" i="2"/>
  <c r="A1014824" i="2"/>
  <c r="A1014825" i="2"/>
  <c r="A1014826" i="2"/>
  <c r="A1014827" i="2"/>
  <c r="A1014828" i="2"/>
  <c r="A1014829" i="2"/>
  <c r="A1014830" i="2"/>
  <c r="A1014831" i="2"/>
  <c r="A1014832" i="2"/>
  <c r="A1014833" i="2"/>
  <c r="A1014834" i="2"/>
  <c r="A1014835" i="2"/>
  <c r="A1014836" i="2"/>
  <c r="A1014837" i="2"/>
  <c r="A1014838" i="2"/>
  <c r="A1014839" i="2"/>
  <c r="A1014840" i="2"/>
  <c r="A1014841" i="2"/>
  <c r="A1014842" i="2"/>
  <c r="A1014843" i="2"/>
  <c r="A1014844" i="2"/>
  <c r="A1014845" i="2"/>
  <c r="A1014846" i="2"/>
  <c r="A1014847" i="2"/>
  <c r="A1014848" i="2"/>
  <c r="A1014849" i="2"/>
  <c r="A1014850" i="2"/>
  <c r="A1014851" i="2"/>
  <c r="A1014852" i="2"/>
  <c r="A1014853" i="2"/>
  <c r="A1014854" i="2"/>
  <c r="A1014855" i="2"/>
  <c r="A1014856" i="2"/>
  <c r="A1014857" i="2"/>
  <c r="A1014858" i="2"/>
  <c r="A1014859" i="2"/>
  <c r="A1014860" i="2"/>
  <c r="A1014861" i="2"/>
  <c r="A1014862" i="2"/>
  <c r="A1014863" i="2"/>
  <c r="A1014864" i="2"/>
  <c r="A1014865" i="2"/>
  <c r="A1014866" i="2"/>
  <c r="A1014867" i="2"/>
  <c r="A1014868" i="2"/>
  <c r="A1014869" i="2"/>
  <c r="A1014870" i="2"/>
  <c r="A1014871" i="2"/>
  <c r="A1014872" i="2"/>
  <c r="A1014873" i="2"/>
  <c r="A1014874" i="2"/>
  <c r="A1014875" i="2"/>
  <c r="A1014876" i="2"/>
  <c r="A1014877" i="2"/>
  <c r="A1014878" i="2"/>
  <c r="A1014879" i="2"/>
  <c r="A1014880" i="2"/>
  <c r="A1014881" i="2"/>
  <c r="A1014882" i="2"/>
  <c r="A1014883" i="2"/>
  <c r="A1014884" i="2"/>
  <c r="A1014885" i="2"/>
  <c r="A1014886" i="2"/>
  <c r="A1014887" i="2"/>
  <c r="A1014888" i="2"/>
  <c r="A1014889" i="2"/>
  <c r="A1014890" i="2"/>
  <c r="A1014891" i="2"/>
  <c r="A1014892" i="2"/>
  <c r="A1014893" i="2"/>
  <c r="A1014894" i="2"/>
  <c r="A1014895" i="2"/>
  <c r="A1014896" i="2"/>
  <c r="A1014897" i="2"/>
  <c r="A1014898" i="2"/>
  <c r="A1014899" i="2"/>
  <c r="A1014900" i="2"/>
  <c r="A1014901" i="2"/>
  <c r="A1014902" i="2"/>
  <c r="A1014903" i="2"/>
  <c r="A1014904" i="2"/>
  <c r="A1014905" i="2"/>
  <c r="A1014906" i="2"/>
  <c r="A1014907" i="2"/>
  <c r="A1014908" i="2"/>
  <c r="A1014909" i="2"/>
  <c r="A1014910" i="2"/>
  <c r="A1014911" i="2"/>
  <c r="A1014912" i="2"/>
  <c r="A1014913" i="2"/>
  <c r="A1014914" i="2"/>
  <c r="A1014915" i="2"/>
  <c r="A1014916" i="2"/>
  <c r="A1014917" i="2"/>
  <c r="A1014918" i="2"/>
  <c r="A1014919" i="2"/>
  <c r="A1014920" i="2"/>
  <c r="A1014921" i="2"/>
  <c r="A1014922" i="2"/>
  <c r="A1014923" i="2"/>
  <c r="A1014924" i="2"/>
  <c r="A1014925" i="2"/>
  <c r="A1014926" i="2"/>
  <c r="A1014927" i="2"/>
  <c r="A1014928" i="2"/>
  <c r="A1014929" i="2"/>
  <c r="A1014930" i="2"/>
  <c r="A1014931" i="2"/>
  <c r="A1014932" i="2"/>
  <c r="A1014933" i="2"/>
  <c r="A1014934" i="2"/>
  <c r="A1014935" i="2"/>
  <c r="A1014936" i="2"/>
  <c r="A1014937" i="2"/>
  <c r="A1014938" i="2"/>
  <c r="A1014939" i="2"/>
  <c r="A1014940" i="2"/>
  <c r="A1014941" i="2"/>
  <c r="A1014942" i="2"/>
  <c r="A1014943" i="2"/>
  <c r="A1014944" i="2"/>
  <c r="A1014945" i="2"/>
  <c r="A1014946" i="2"/>
  <c r="A1014947" i="2"/>
  <c r="A1014948" i="2"/>
  <c r="A1014949" i="2"/>
  <c r="A1014950" i="2"/>
  <c r="A1014951" i="2"/>
  <c r="A1014952" i="2"/>
  <c r="A1014953" i="2"/>
  <c r="A1014954" i="2"/>
  <c r="A1014955" i="2"/>
  <c r="A1014956" i="2"/>
  <c r="A1014957" i="2"/>
  <c r="A1014958" i="2"/>
  <c r="A1014959" i="2"/>
  <c r="A1014960" i="2"/>
  <c r="A1014961" i="2"/>
  <c r="A1014962" i="2"/>
  <c r="A1014963" i="2"/>
  <c r="A1014964" i="2"/>
  <c r="A1014965" i="2"/>
  <c r="A1014966" i="2"/>
  <c r="A1014967" i="2"/>
  <c r="A1014968" i="2"/>
  <c r="A1014969" i="2"/>
  <c r="A1014970" i="2"/>
  <c r="A1014971" i="2"/>
  <c r="A1014972" i="2"/>
  <c r="A1014973" i="2"/>
  <c r="A1014974" i="2"/>
  <c r="A1014975" i="2"/>
  <c r="A1014976" i="2"/>
  <c r="A1014977" i="2"/>
  <c r="A1014978" i="2"/>
  <c r="A1014979" i="2"/>
  <c r="A1014980" i="2"/>
  <c r="A1014981" i="2"/>
  <c r="A1014982" i="2"/>
  <c r="A1014983" i="2"/>
  <c r="A1014984" i="2"/>
  <c r="A1014985" i="2"/>
  <c r="A1014986" i="2"/>
  <c r="A1014987" i="2"/>
  <c r="A1014988" i="2"/>
  <c r="A1014989" i="2"/>
  <c r="A1014990" i="2"/>
  <c r="A1014991" i="2"/>
  <c r="A1014992" i="2"/>
  <c r="A1014993" i="2"/>
  <c r="A1014994" i="2"/>
  <c r="A1014995" i="2"/>
  <c r="A1014996" i="2"/>
  <c r="A1014997" i="2"/>
  <c r="A1014998" i="2"/>
  <c r="A1014999" i="2"/>
  <c r="A1015000" i="2"/>
  <c r="A1015001" i="2"/>
  <c r="A1015002" i="2"/>
  <c r="A1015003" i="2"/>
  <c r="A1015004" i="2"/>
  <c r="A1015005" i="2"/>
  <c r="A1015006" i="2"/>
  <c r="A1015007" i="2"/>
  <c r="A1015008" i="2"/>
  <c r="A1015009" i="2"/>
  <c r="A1015010" i="2"/>
  <c r="A1015011" i="2"/>
  <c r="A1015012" i="2"/>
  <c r="A1015013" i="2"/>
  <c r="A1015014" i="2"/>
  <c r="A1015015" i="2"/>
  <c r="A1015016" i="2"/>
  <c r="A1015017" i="2"/>
  <c r="A1015018" i="2"/>
  <c r="A1015019" i="2"/>
  <c r="A1015020" i="2"/>
  <c r="A1015021" i="2"/>
  <c r="A1015022" i="2"/>
  <c r="A1015023" i="2"/>
  <c r="A1015024" i="2"/>
  <c r="A1015025" i="2"/>
  <c r="A1015026" i="2"/>
  <c r="A1015027" i="2"/>
  <c r="A1015028" i="2"/>
  <c r="A1015029" i="2"/>
  <c r="A1015030" i="2"/>
  <c r="A1015031" i="2"/>
  <c r="A1015032" i="2"/>
  <c r="A1015033" i="2"/>
  <c r="A1015034" i="2"/>
  <c r="A1015035" i="2"/>
  <c r="A1015036" i="2"/>
  <c r="A1015037" i="2"/>
  <c r="A1015038" i="2"/>
  <c r="A1015039" i="2"/>
  <c r="A1015040" i="2"/>
  <c r="A1015041" i="2"/>
  <c r="A1015042" i="2"/>
  <c r="A1015043" i="2"/>
  <c r="A1015044" i="2"/>
  <c r="A1015045" i="2"/>
  <c r="A1015046" i="2"/>
  <c r="A1015047" i="2"/>
  <c r="A1015048" i="2"/>
  <c r="A1015049" i="2"/>
  <c r="A1015050" i="2"/>
  <c r="A1015051" i="2"/>
  <c r="A1015052" i="2"/>
  <c r="A1015053" i="2"/>
  <c r="A1015054" i="2"/>
  <c r="A1015055" i="2"/>
  <c r="A1015056" i="2"/>
  <c r="A1015057" i="2"/>
  <c r="A1015058" i="2"/>
  <c r="A1015059" i="2"/>
  <c r="A1015060" i="2"/>
  <c r="A1015061" i="2"/>
  <c r="A1015062" i="2"/>
  <c r="A1015063" i="2"/>
  <c r="A1015064" i="2"/>
  <c r="A1015065" i="2"/>
  <c r="A1015066" i="2"/>
  <c r="A1015067" i="2"/>
  <c r="A1015068" i="2"/>
  <c r="A1015069" i="2"/>
  <c r="A1015070" i="2"/>
  <c r="A1015071" i="2"/>
  <c r="A1015072" i="2"/>
  <c r="A1015073" i="2"/>
  <c r="A1015074" i="2"/>
  <c r="A1015075" i="2"/>
  <c r="A1015076" i="2"/>
  <c r="A1015077" i="2"/>
  <c r="A1015078" i="2"/>
  <c r="A1015079" i="2"/>
  <c r="A1015080" i="2"/>
  <c r="A1015081" i="2"/>
  <c r="A1015082" i="2"/>
  <c r="A1015083" i="2"/>
  <c r="A1015084" i="2"/>
  <c r="A1015085" i="2"/>
  <c r="A1015086" i="2"/>
  <c r="A1015087" i="2"/>
  <c r="A1015088" i="2"/>
  <c r="A1015089" i="2"/>
  <c r="A1015090" i="2"/>
  <c r="A1015091" i="2"/>
  <c r="A1015092" i="2"/>
  <c r="A1015093" i="2"/>
  <c r="A1015094" i="2"/>
  <c r="A1015095" i="2"/>
  <c r="A1015096" i="2"/>
  <c r="A1015097" i="2"/>
  <c r="A1015098" i="2"/>
  <c r="A1015099" i="2"/>
  <c r="A1015100" i="2"/>
  <c r="A1015101" i="2"/>
  <c r="A1015102" i="2"/>
  <c r="A1015103" i="2"/>
  <c r="A1015104" i="2"/>
  <c r="A1015105" i="2"/>
  <c r="A1015106" i="2"/>
  <c r="A1015107" i="2"/>
  <c r="A1015108" i="2"/>
  <c r="A1015109" i="2"/>
  <c r="A1015110" i="2"/>
  <c r="A1015111" i="2"/>
  <c r="A1015112" i="2"/>
  <c r="A1015113" i="2"/>
  <c r="A1015114" i="2"/>
  <c r="A1015115" i="2"/>
  <c r="A1015116" i="2"/>
  <c r="A1015117" i="2"/>
  <c r="A1015118" i="2"/>
  <c r="A1015119" i="2"/>
  <c r="A1015120" i="2"/>
  <c r="A1015121" i="2"/>
  <c r="A1015122" i="2"/>
  <c r="A1015123" i="2"/>
  <c r="A1015124" i="2"/>
  <c r="A1015125" i="2"/>
  <c r="A1015126" i="2"/>
  <c r="A1015127" i="2"/>
  <c r="A1015128" i="2"/>
  <c r="A1015129" i="2"/>
  <c r="A1015130" i="2"/>
  <c r="A1015131" i="2"/>
  <c r="A1015132" i="2"/>
  <c r="A1015133" i="2"/>
  <c r="A1015134" i="2"/>
  <c r="A1015135" i="2"/>
  <c r="A1015136" i="2"/>
  <c r="A1015137" i="2"/>
  <c r="A1015138" i="2"/>
  <c r="A1015139" i="2"/>
  <c r="A1015140" i="2"/>
  <c r="A1015141" i="2"/>
  <c r="A1015142" i="2"/>
  <c r="A1015143" i="2"/>
  <c r="A1015144" i="2"/>
  <c r="A1015145" i="2"/>
  <c r="A1015146" i="2"/>
  <c r="A1015147" i="2"/>
  <c r="A1015148" i="2"/>
  <c r="A1015149" i="2"/>
  <c r="A1015150" i="2"/>
  <c r="A1015151" i="2"/>
  <c r="A1015152" i="2"/>
  <c r="A1015153" i="2"/>
  <c r="A1015154" i="2"/>
  <c r="A1015155" i="2"/>
  <c r="A1015156" i="2"/>
  <c r="A1015157" i="2"/>
  <c r="A1015158" i="2"/>
  <c r="A1015159" i="2"/>
  <c r="A1015160" i="2"/>
  <c r="A1015161" i="2"/>
  <c r="A1015162" i="2"/>
  <c r="A1015163" i="2"/>
  <c r="A1015164" i="2"/>
  <c r="A1015165" i="2"/>
  <c r="A1015166" i="2"/>
  <c r="A1015167" i="2"/>
  <c r="A1015168" i="2"/>
  <c r="A1015169" i="2"/>
  <c r="A1015170" i="2"/>
  <c r="A1015171" i="2"/>
  <c r="A1015172" i="2"/>
  <c r="A1015173" i="2"/>
  <c r="A1015174" i="2"/>
  <c r="A1015175" i="2"/>
  <c r="A1015176" i="2"/>
  <c r="A1015177" i="2"/>
  <c r="A1015178" i="2"/>
  <c r="A1015179" i="2"/>
  <c r="A1015180" i="2"/>
  <c r="A1015181" i="2"/>
  <c r="A1015182" i="2"/>
  <c r="A1015183" i="2"/>
  <c r="A1015184" i="2"/>
  <c r="A1015185" i="2"/>
  <c r="A1015186" i="2"/>
  <c r="A1015187" i="2"/>
  <c r="A1015188" i="2"/>
  <c r="A1015189" i="2"/>
  <c r="A1015190" i="2"/>
  <c r="A1015191" i="2"/>
  <c r="A1015192" i="2"/>
  <c r="A1015193" i="2"/>
  <c r="A1015194" i="2"/>
  <c r="A1015195" i="2"/>
  <c r="A1015196" i="2"/>
  <c r="A1015197" i="2"/>
  <c r="A1015198" i="2"/>
  <c r="A1015199" i="2"/>
  <c r="A1015200" i="2"/>
  <c r="A1015201" i="2"/>
  <c r="A1015202" i="2"/>
  <c r="A1015203" i="2"/>
  <c r="A1015204" i="2"/>
  <c r="A1015205" i="2"/>
  <c r="A1015206" i="2"/>
  <c r="A1015207" i="2"/>
  <c r="A1015208" i="2"/>
  <c r="A1015209" i="2"/>
  <c r="A1015210" i="2"/>
  <c r="A1015211" i="2"/>
  <c r="A1015212" i="2"/>
  <c r="A1015213" i="2"/>
  <c r="A1015214" i="2"/>
  <c r="A1015215" i="2"/>
  <c r="A1015216" i="2"/>
  <c r="A1015217" i="2"/>
  <c r="A1015218" i="2"/>
  <c r="A1015219" i="2"/>
  <c r="A1015220" i="2"/>
  <c r="A1015221" i="2"/>
  <c r="A1015222" i="2"/>
  <c r="A1015223" i="2"/>
  <c r="A1015224" i="2"/>
  <c r="A1015225" i="2"/>
  <c r="A1015226" i="2"/>
  <c r="A1015227" i="2"/>
  <c r="A1015228" i="2"/>
  <c r="A1015229" i="2"/>
  <c r="A1015230" i="2"/>
  <c r="A1015231" i="2"/>
  <c r="A1015232" i="2"/>
  <c r="A1015233" i="2"/>
  <c r="A1015234" i="2"/>
  <c r="A1015235" i="2"/>
  <c r="A1015236" i="2"/>
  <c r="A1015237" i="2"/>
  <c r="A1015238" i="2"/>
  <c r="A1015239" i="2"/>
  <c r="A1015240" i="2"/>
  <c r="A1015241" i="2"/>
  <c r="A1015242" i="2"/>
  <c r="A1015243" i="2"/>
  <c r="A1015244" i="2"/>
  <c r="A1015245" i="2"/>
  <c r="A1015246" i="2"/>
  <c r="A1015247" i="2"/>
  <c r="A1015248" i="2"/>
  <c r="A1015249" i="2"/>
  <c r="A1015250" i="2"/>
  <c r="A1015251" i="2"/>
  <c r="A1015252" i="2"/>
  <c r="A1015253" i="2"/>
  <c r="A1015254" i="2"/>
  <c r="A1015255" i="2"/>
  <c r="A1015256" i="2"/>
  <c r="A1015257" i="2"/>
  <c r="A1015258" i="2"/>
  <c r="A1015259" i="2"/>
  <c r="A1015260" i="2"/>
  <c r="A1015261" i="2"/>
  <c r="A1015262" i="2"/>
  <c r="A1015263" i="2"/>
  <c r="A1015264" i="2"/>
  <c r="A1015265" i="2"/>
  <c r="A1015266" i="2"/>
  <c r="A1015267" i="2"/>
  <c r="A1015268" i="2"/>
  <c r="A1015269" i="2"/>
  <c r="A1015270" i="2"/>
  <c r="A1015271" i="2"/>
  <c r="A1015272" i="2"/>
  <c r="A1015273" i="2"/>
  <c r="A1015274" i="2"/>
  <c r="A1015275" i="2"/>
  <c r="A1015276" i="2"/>
  <c r="A1015277" i="2"/>
  <c r="A1015278" i="2"/>
  <c r="A1015279" i="2"/>
  <c r="A1015280" i="2"/>
  <c r="A1015281" i="2"/>
  <c r="A1015282" i="2"/>
  <c r="A1015283" i="2"/>
  <c r="A1015284" i="2"/>
  <c r="A1015285" i="2"/>
  <c r="A1015286" i="2"/>
  <c r="A1015287" i="2"/>
  <c r="A1015288" i="2"/>
  <c r="A1015289" i="2"/>
  <c r="A1015290" i="2"/>
  <c r="A1015291" i="2"/>
  <c r="A1015292" i="2"/>
  <c r="A1015293" i="2"/>
  <c r="A1015294" i="2"/>
  <c r="A1015295" i="2"/>
  <c r="A1015296" i="2"/>
  <c r="A1015297" i="2"/>
  <c r="A1015298" i="2"/>
  <c r="A1015299" i="2"/>
  <c r="A1015300" i="2"/>
  <c r="A1015301" i="2"/>
  <c r="A1015302" i="2"/>
  <c r="A1015303" i="2"/>
  <c r="A1015304" i="2"/>
  <c r="A1015305" i="2"/>
  <c r="A1015306" i="2"/>
  <c r="A1015307" i="2"/>
  <c r="A1015308" i="2"/>
  <c r="A1015309" i="2"/>
  <c r="A1015310" i="2"/>
  <c r="A1015311" i="2"/>
  <c r="A1015312" i="2"/>
  <c r="A1015313" i="2"/>
  <c r="A1015314" i="2"/>
  <c r="A1015315" i="2"/>
  <c r="A1015316" i="2"/>
  <c r="A1015317" i="2"/>
  <c r="A1015318" i="2"/>
  <c r="A1015319" i="2"/>
  <c r="A1015320" i="2"/>
  <c r="A1015321" i="2"/>
  <c r="A1015322" i="2"/>
  <c r="A1015323" i="2"/>
  <c r="A1015324" i="2"/>
  <c r="A1015325" i="2"/>
  <c r="A1015326" i="2"/>
  <c r="A1015327" i="2"/>
  <c r="A1015328" i="2"/>
  <c r="A1015329" i="2"/>
  <c r="A1015330" i="2"/>
  <c r="A1015331" i="2"/>
  <c r="A1015332" i="2"/>
  <c r="A1015333" i="2"/>
  <c r="A1015334" i="2"/>
  <c r="A1015335" i="2"/>
  <c r="A1015336" i="2"/>
  <c r="A1015337" i="2"/>
  <c r="A1015338" i="2"/>
  <c r="A1015339" i="2"/>
  <c r="A1015340" i="2"/>
  <c r="A1015341" i="2"/>
  <c r="A1015342" i="2"/>
  <c r="A1015343" i="2"/>
  <c r="A1015344" i="2"/>
  <c r="A1015345" i="2"/>
  <c r="A1015346" i="2"/>
  <c r="A1015347" i="2"/>
  <c r="A1015348" i="2"/>
  <c r="A1015349" i="2"/>
  <c r="A1015350" i="2"/>
  <c r="A1015351" i="2"/>
  <c r="A1015352" i="2"/>
  <c r="A1015353" i="2"/>
  <c r="A1015354" i="2"/>
  <c r="A1015355" i="2"/>
  <c r="A1015356" i="2"/>
  <c r="A1015357" i="2"/>
  <c r="A1015358" i="2"/>
  <c r="A1015359" i="2"/>
  <c r="A1015360" i="2"/>
  <c r="A1015361" i="2"/>
  <c r="A1015362" i="2"/>
  <c r="A1015363" i="2"/>
  <c r="A1015364" i="2"/>
  <c r="A1015365" i="2"/>
  <c r="A1015366" i="2"/>
  <c r="A1015367" i="2"/>
  <c r="A1015368" i="2"/>
  <c r="A1015369" i="2"/>
  <c r="A1015370" i="2"/>
  <c r="A1015371" i="2"/>
  <c r="A1015372" i="2"/>
  <c r="A1015373" i="2"/>
  <c r="A1015374" i="2"/>
  <c r="A1015375" i="2"/>
  <c r="A1015376" i="2"/>
  <c r="A1015377" i="2"/>
  <c r="A1015378" i="2"/>
  <c r="A1015379" i="2"/>
  <c r="A1015380" i="2"/>
  <c r="A1015381" i="2"/>
  <c r="A1015382" i="2"/>
  <c r="A1015383" i="2"/>
  <c r="A1015384" i="2"/>
  <c r="A1015385" i="2"/>
  <c r="A1015386" i="2"/>
  <c r="A1015387" i="2"/>
  <c r="A1015388" i="2"/>
  <c r="A1015389" i="2"/>
  <c r="A1015390" i="2"/>
  <c r="A1015391" i="2"/>
  <c r="A1015392" i="2"/>
  <c r="A1015393" i="2"/>
  <c r="A1015394" i="2"/>
  <c r="A1015395" i="2"/>
  <c r="A1015396" i="2"/>
  <c r="A1015397" i="2"/>
  <c r="A1015398" i="2"/>
  <c r="A1015399" i="2"/>
  <c r="A1015400" i="2"/>
  <c r="A1015401" i="2"/>
  <c r="A1015402" i="2"/>
  <c r="A1015403" i="2"/>
  <c r="A1015404" i="2"/>
  <c r="A1015405" i="2"/>
  <c r="A1015406" i="2"/>
  <c r="A1015407" i="2"/>
  <c r="A1015408" i="2"/>
  <c r="A1015409" i="2"/>
  <c r="A1015410" i="2"/>
  <c r="A1015411" i="2"/>
  <c r="A1015412" i="2"/>
  <c r="A1015413" i="2"/>
  <c r="A1015414" i="2"/>
  <c r="A1015415" i="2"/>
  <c r="A1015416" i="2"/>
  <c r="A1015417" i="2"/>
  <c r="A1015418" i="2"/>
  <c r="A1015419" i="2"/>
  <c r="A1015420" i="2"/>
  <c r="A1015421" i="2"/>
  <c r="A1015422" i="2"/>
  <c r="A1015423" i="2"/>
  <c r="A1015424" i="2"/>
  <c r="A1015425" i="2"/>
  <c r="A1015426" i="2"/>
  <c r="A1015427" i="2"/>
  <c r="A1015428" i="2"/>
  <c r="A1015429" i="2"/>
  <c r="A1015430" i="2"/>
  <c r="A1015431" i="2"/>
  <c r="A1015432" i="2"/>
  <c r="A1015433" i="2"/>
  <c r="A1015434" i="2"/>
  <c r="A1015435" i="2"/>
  <c r="A1015436" i="2"/>
  <c r="A1015437" i="2"/>
  <c r="A1015438" i="2"/>
  <c r="A1015439" i="2"/>
  <c r="A1015440" i="2"/>
  <c r="A1015441" i="2"/>
  <c r="A1015442" i="2"/>
  <c r="A1015443" i="2"/>
  <c r="A1015444" i="2"/>
  <c r="A1015445" i="2"/>
  <c r="A1015446" i="2"/>
  <c r="A1015447" i="2"/>
  <c r="A1015448" i="2"/>
  <c r="A1015449" i="2"/>
  <c r="A1015450" i="2"/>
  <c r="A1015451" i="2"/>
  <c r="A1015452" i="2"/>
  <c r="A1015453" i="2"/>
  <c r="A1015454" i="2"/>
  <c r="A1015455" i="2"/>
  <c r="A1015456" i="2"/>
  <c r="A1015457" i="2"/>
  <c r="A1015458" i="2"/>
  <c r="A1015459" i="2"/>
  <c r="A1015460" i="2"/>
  <c r="A1015461" i="2"/>
  <c r="A1015462" i="2"/>
  <c r="A1015463" i="2"/>
  <c r="A1015464" i="2"/>
  <c r="A1015465" i="2"/>
  <c r="A1015466" i="2"/>
  <c r="A1015467" i="2"/>
  <c r="A1015468" i="2"/>
  <c r="A1015469" i="2"/>
  <c r="A1015470" i="2"/>
  <c r="A1015471" i="2"/>
  <c r="A1015472" i="2"/>
  <c r="A1015473" i="2"/>
  <c r="A1015474" i="2"/>
  <c r="A1015475" i="2"/>
  <c r="A1015476" i="2"/>
  <c r="A1015477" i="2"/>
  <c r="A1015478" i="2"/>
  <c r="A1015479" i="2"/>
  <c r="A1015480" i="2"/>
  <c r="A1015481" i="2"/>
  <c r="A1015482" i="2"/>
  <c r="A1015483" i="2"/>
  <c r="A1015484" i="2"/>
  <c r="A1015485" i="2"/>
  <c r="A1015486" i="2"/>
  <c r="A1015487" i="2"/>
  <c r="A1015488" i="2"/>
  <c r="A1015489" i="2"/>
  <c r="A1015490" i="2"/>
  <c r="A1015491" i="2"/>
  <c r="A1015492" i="2"/>
  <c r="A1015493" i="2"/>
  <c r="A1015494" i="2"/>
  <c r="A1015495" i="2"/>
  <c r="A1015496" i="2"/>
  <c r="A1015497" i="2"/>
  <c r="A1015498" i="2"/>
  <c r="A1015499" i="2"/>
  <c r="A1015500" i="2"/>
  <c r="A1015501" i="2"/>
  <c r="A1015502" i="2"/>
  <c r="A1015503" i="2"/>
  <c r="A1015504" i="2"/>
  <c r="A1015505" i="2"/>
  <c r="A1015506" i="2"/>
  <c r="A1015507" i="2"/>
  <c r="A1015508" i="2"/>
  <c r="A1015509" i="2"/>
  <c r="A1015510" i="2"/>
  <c r="A1015511" i="2"/>
  <c r="A1015512" i="2"/>
  <c r="A1015513" i="2"/>
  <c r="A1015514" i="2"/>
  <c r="A1015515" i="2"/>
  <c r="A1015516" i="2"/>
  <c r="A1015517" i="2"/>
  <c r="A1015518" i="2"/>
  <c r="A1015519" i="2"/>
  <c r="A1015520" i="2"/>
  <c r="A1015521" i="2"/>
  <c r="A1015522" i="2"/>
  <c r="A1015523" i="2"/>
  <c r="A1015524" i="2"/>
  <c r="A1015525" i="2"/>
  <c r="A1015526" i="2"/>
  <c r="A1015527" i="2"/>
  <c r="A1015528" i="2"/>
  <c r="A1015529" i="2"/>
  <c r="A1015530" i="2"/>
  <c r="A1015531" i="2"/>
  <c r="A1015532" i="2"/>
  <c r="A1015533" i="2"/>
  <c r="A1015534" i="2"/>
  <c r="A1015535" i="2"/>
  <c r="A1015536" i="2"/>
  <c r="A1015537" i="2"/>
  <c r="A1015538" i="2"/>
  <c r="A1015539" i="2"/>
  <c r="A1015540" i="2"/>
  <c r="A1015541" i="2"/>
  <c r="A1015542" i="2"/>
  <c r="A1015543" i="2"/>
  <c r="A1015544" i="2"/>
  <c r="A1015545" i="2"/>
  <c r="A1015546" i="2"/>
  <c r="A1015547" i="2"/>
  <c r="A1015548" i="2"/>
  <c r="A1015549" i="2"/>
  <c r="A1015550" i="2"/>
  <c r="A1015551" i="2"/>
  <c r="A1015552" i="2"/>
  <c r="A1015553" i="2"/>
  <c r="A1015554" i="2"/>
  <c r="A1015555" i="2"/>
  <c r="A1015556" i="2"/>
  <c r="A1015557" i="2"/>
  <c r="A1015558" i="2"/>
  <c r="A1015559" i="2"/>
  <c r="A1015560" i="2"/>
  <c r="A1015561" i="2"/>
  <c r="A1015562" i="2"/>
  <c r="A1015563" i="2"/>
  <c r="A1015564" i="2"/>
  <c r="A1015565" i="2"/>
  <c r="A1015566" i="2"/>
  <c r="A1015567" i="2"/>
  <c r="A1015568" i="2"/>
  <c r="A1015569" i="2"/>
  <c r="A1015570" i="2"/>
  <c r="A1015571" i="2"/>
  <c r="A1015572" i="2"/>
  <c r="A1015573" i="2"/>
  <c r="A1015574" i="2"/>
  <c r="A1015575" i="2"/>
  <c r="A1015576" i="2"/>
  <c r="A1015577" i="2"/>
  <c r="A1015578" i="2"/>
  <c r="A1015579" i="2"/>
  <c r="A1015580" i="2"/>
  <c r="A1015581" i="2"/>
  <c r="A1015582" i="2"/>
  <c r="A1015583" i="2"/>
  <c r="A1015584" i="2"/>
  <c r="A1015585" i="2"/>
  <c r="A1015586" i="2"/>
  <c r="A1015587" i="2"/>
  <c r="A1015588" i="2"/>
  <c r="A1015589" i="2"/>
  <c r="A1015590" i="2"/>
  <c r="A1015591" i="2"/>
  <c r="A1015592" i="2"/>
  <c r="A1015593" i="2"/>
  <c r="A1015594" i="2"/>
  <c r="A1015595" i="2"/>
  <c r="A1015596" i="2"/>
  <c r="A1015597" i="2"/>
  <c r="A1015598" i="2"/>
  <c r="A1015599" i="2"/>
  <c r="A1015600" i="2"/>
  <c r="A1015601" i="2"/>
  <c r="A1015602" i="2"/>
  <c r="A1015603" i="2"/>
  <c r="A1015604" i="2"/>
  <c r="A1015605" i="2"/>
  <c r="A1015606" i="2"/>
  <c r="A1015607" i="2"/>
  <c r="A1015608" i="2"/>
  <c r="A1015609" i="2"/>
  <c r="A1015610" i="2"/>
  <c r="A1015611" i="2"/>
  <c r="A1015612" i="2"/>
  <c r="A1015613" i="2"/>
  <c r="A1015614" i="2"/>
  <c r="A1015615" i="2"/>
  <c r="A1015616" i="2"/>
  <c r="A1015617" i="2"/>
  <c r="A1015618" i="2"/>
  <c r="A1015619" i="2"/>
  <c r="A1015620" i="2"/>
  <c r="A1015621" i="2"/>
  <c r="A1015622" i="2"/>
  <c r="A1015623" i="2"/>
  <c r="A1015624" i="2"/>
  <c r="A1015625" i="2"/>
  <c r="A1015626" i="2"/>
  <c r="A1015627" i="2"/>
  <c r="A1015628" i="2"/>
  <c r="A1015629" i="2"/>
  <c r="A1015630" i="2"/>
  <c r="A1015631" i="2"/>
  <c r="A1015632" i="2"/>
  <c r="A1015633" i="2"/>
  <c r="A1015634" i="2"/>
  <c r="A1015635" i="2"/>
  <c r="A1015636" i="2"/>
  <c r="A1015637" i="2"/>
  <c r="A1015638" i="2"/>
  <c r="A1015639" i="2"/>
  <c r="A1015640" i="2"/>
  <c r="A1015641" i="2"/>
  <c r="A1015642" i="2"/>
  <c r="A1015643" i="2"/>
  <c r="A1015644" i="2"/>
  <c r="A1015645" i="2"/>
  <c r="A1015646" i="2"/>
  <c r="A1015647" i="2"/>
  <c r="A1015648" i="2"/>
  <c r="A1015649" i="2"/>
  <c r="A1015650" i="2"/>
  <c r="A1015651" i="2"/>
  <c r="A1015652" i="2"/>
  <c r="A1015653" i="2"/>
  <c r="A1015654" i="2"/>
  <c r="A1015655" i="2"/>
  <c r="A1015656" i="2"/>
  <c r="A1015657" i="2"/>
  <c r="A1015658" i="2"/>
  <c r="A1015659" i="2"/>
  <c r="A1015660" i="2"/>
  <c r="A1015661" i="2"/>
  <c r="A1015662" i="2"/>
  <c r="A1015663" i="2"/>
  <c r="A1015664" i="2"/>
  <c r="A1015665" i="2"/>
  <c r="A1015666" i="2"/>
  <c r="A1015667" i="2"/>
  <c r="A1015668" i="2"/>
  <c r="A1015669" i="2"/>
  <c r="A1015670" i="2"/>
  <c r="A1015671" i="2"/>
  <c r="A1015672" i="2"/>
  <c r="A1015673" i="2"/>
  <c r="A1015674" i="2"/>
  <c r="A1015675" i="2"/>
  <c r="A1015676" i="2"/>
  <c r="A1015677" i="2"/>
  <c r="A1015678" i="2"/>
  <c r="A1015679" i="2"/>
  <c r="A1015680" i="2"/>
  <c r="A1015681" i="2"/>
  <c r="A1015682" i="2"/>
  <c r="A1015683" i="2"/>
  <c r="A1015684" i="2"/>
  <c r="A1015685" i="2"/>
  <c r="A1015686" i="2"/>
  <c r="A1015687" i="2"/>
  <c r="A1015688" i="2"/>
  <c r="A1015689" i="2"/>
  <c r="A1015690" i="2"/>
  <c r="A1015691" i="2"/>
  <c r="A1015692" i="2"/>
  <c r="A1015693" i="2"/>
  <c r="A1015694" i="2"/>
  <c r="A1015695" i="2"/>
  <c r="A1015696" i="2"/>
  <c r="A1015697" i="2"/>
  <c r="A1015698" i="2"/>
  <c r="A1015699" i="2"/>
  <c r="A1015700" i="2"/>
  <c r="A1015701" i="2"/>
  <c r="A1015702" i="2"/>
  <c r="A1015703" i="2"/>
  <c r="A1015704" i="2"/>
  <c r="A1015705" i="2"/>
  <c r="A1015706" i="2"/>
  <c r="A1015707" i="2"/>
  <c r="A1015708" i="2"/>
  <c r="A1015709" i="2"/>
  <c r="A1015710" i="2"/>
  <c r="A1015711" i="2"/>
  <c r="A1015712" i="2"/>
  <c r="A1015713" i="2"/>
  <c r="A1015714" i="2"/>
  <c r="A1015715" i="2"/>
  <c r="A1015716" i="2"/>
  <c r="A1015717" i="2"/>
  <c r="A1015718" i="2"/>
  <c r="A1015719" i="2"/>
  <c r="A1015720" i="2"/>
  <c r="A1015721" i="2"/>
  <c r="A1015722" i="2"/>
  <c r="A1015723" i="2"/>
  <c r="A1015724" i="2"/>
  <c r="A1015725" i="2"/>
  <c r="A1015726" i="2"/>
  <c r="A1015727" i="2"/>
  <c r="A1015728" i="2"/>
  <c r="A1015729" i="2"/>
  <c r="A1015730" i="2"/>
  <c r="A1015731" i="2"/>
  <c r="A1015732" i="2"/>
  <c r="A1015733" i="2"/>
  <c r="A1015734" i="2"/>
  <c r="A1015735" i="2"/>
  <c r="A1015736" i="2"/>
  <c r="A1015737" i="2"/>
  <c r="A1015738" i="2"/>
  <c r="A1015739" i="2"/>
  <c r="A1015740" i="2"/>
  <c r="A1015741" i="2"/>
  <c r="A1015742" i="2"/>
  <c r="A1015743" i="2"/>
  <c r="A1015744" i="2"/>
  <c r="A1015745" i="2"/>
  <c r="A1015746" i="2"/>
  <c r="A1015747" i="2"/>
  <c r="A1015748" i="2"/>
  <c r="A1015749" i="2"/>
  <c r="A1015750" i="2"/>
  <c r="A1015751" i="2"/>
  <c r="A1015752" i="2"/>
  <c r="A1015753" i="2"/>
  <c r="A1015754" i="2"/>
  <c r="A1015755" i="2"/>
  <c r="A1015756" i="2"/>
  <c r="A1015757" i="2"/>
  <c r="A1015758" i="2"/>
  <c r="A1015759" i="2"/>
  <c r="A1015760" i="2"/>
  <c r="A1015761" i="2"/>
  <c r="A1015762" i="2"/>
  <c r="A1015763" i="2"/>
  <c r="A1015764" i="2"/>
  <c r="A1015765" i="2"/>
  <c r="A1015766" i="2"/>
  <c r="A1015767" i="2"/>
  <c r="A1015768" i="2"/>
  <c r="A1015769" i="2"/>
  <c r="A1015770" i="2"/>
  <c r="A1015771" i="2"/>
  <c r="A1015772" i="2"/>
  <c r="A1015773" i="2"/>
  <c r="A1015774" i="2"/>
  <c r="A1015775" i="2"/>
  <c r="A1015776" i="2"/>
  <c r="A1015777" i="2"/>
  <c r="A1015778" i="2"/>
  <c r="A1015779" i="2"/>
  <c r="A1015780" i="2"/>
  <c r="A1015781" i="2"/>
  <c r="A1015782" i="2"/>
  <c r="A1015783" i="2"/>
  <c r="A1015784" i="2"/>
  <c r="A1015785" i="2"/>
  <c r="A1015786" i="2"/>
  <c r="A1015787" i="2"/>
  <c r="A1015788" i="2"/>
  <c r="A1015789" i="2"/>
  <c r="A1015790" i="2"/>
  <c r="A1015791" i="2"/>
  <c r="A1015792" i="2"/>
  <c r="A1015793" i="2"/>
  <c r="A1015794" i="2"/>
  <c r="A1015795" i="2"/>
  <c r="A1015796" i="2"/>
  <c r="A1015797" i="2"/>
  <c r="A1015798" i="2"/>
  <c r="A1015799" i="2"/>
  <c r="A1015800" i="2"/>
  <c r="A1015801" i="2"/>
  <c r="A1015802" i="2"/>
  <c r="A1015803" i="2"/>
  <c r="A1015804" i="2"/>
  <c r="A1015805" i="2"/>
  <c r="A1015806" i="2"/>
  <c r="A1015807" i="2"/>
  <c r="A1015808" i="2"/>
  <c r="A1015809" i="2"/>
  <c r="A1015810" i="2"/>
  <c r="A1015811" i="2"/>
  <c r="A1015812" i="2"/>
  <c r="A1015813" i="2"/>
  <c r="A1015814" i="2"/>
  <c r="A1015815" i="2"/>
  <c r="A1015816" i="2"/>
  <c r="A1015817" i="2"/>
  <c r="A1015818" i="2"/>
  <c r="A1015819" i="2"/>
  <c r="A1015820" i="2"/>
  <c r="A1015821" i="2"/>
  <c r="A1015822" i="2"/>
  <c r="A1015823" i="2"/>
  <c r="A1015824" i="2"/>
  <c r="A1015825" i="2"/>
  <c r="A1015826" i="2"/>
  <c r="A1015827" i="2"/>
  <c r="A1015828" i="2"/>
  <c r="A1015829" i="2"/>
  <c r="A1015830" i="2"/>
  <c r="A1015831" i="2"/>
  <c r="A1015832" i="2"/>
  <c r="A1015833" i="2"/>
  <c r="A1015834" i="2"/>
  <c r="A1015835" i="2"/>
  <c r="A1015836" i="2"/>
  <c r="A1015837" i="2"/>
  <c r="A1015838" i="2"/>
  <c r="A1015839" i="2"/>
  <c r="A1015840" i="2"/>
  <c r="A1015841" i="2"/>
  <c r="A1015842" i="2"/>
  <c r="A1015843" i="2"/>
  <c r="A1015844" i="2"/>
  <c r="A1015845" i="2"/>
  <c r="A1015846" i="2"/>
  <c r="A1015847" i="2"/>
  <c r="A1015848" i="2"/>
  <c r="A1015849" i="2"/>
  <c r="A1015850" i="2"/>
  <c r="A1015851" i="2"/>
  <c r="A1015852" i="2"/>
  <c r="A1015853" i="2"/>
  <c r="A1015854" i="2"/>
  <c r="A1015855" i="2"/>
  <c r="A1015856" i="2"/>
  <c r="A1015857" i="2"/>
  <c r="A1015858" i="2"/>
  <c r="A1015859" i="2"/>
  <c r="A1015860" i="2"/>
  <c r="A1015861" i="2"/>
  <c r="A1015862" i="2"/>
  <c r="A1015863" i="2"/>
  <c r="A1015864" i="2"/>
  <c r="A1015865" i="2"/>
  <c r="A1015866" i="2"/>
  <c r="A1015867" i="2"/>
  <c r="A1015868" i="2"/>
  <c r="A1015869" i="2"/>
  <c r="A1015870" i="2"/>
  <c r="A1015871" i="2"/>
  <c r="A1015872" i="2"/>
  <c r="A1015873" i="2"/>
  <c r="A1015874" i="2"/>
  <c r="A1015875" i="2"/>
  <c r="A1015876" i="2"/>
  <c r="A1015877" i="2"/>
  <c r="A1015878" i="2"/>
  <c r="A1015879" i="2"/>
  <c r="A1015880" i="2"/>
  <c r="A1015881" i="2"/>
  <c r="A1015882" i="2"/>
  <c r="A1015883" i="2"/>
  <c r="A1015884" i="2"/>
  <c r="A1015885" i="2"/>
  <c r="A1015886" i="2"/>
  <c r="A1015887" i="2"/>
  <c r="A1015888" i="2"/>
  <c r="A1015889" i="2"/>
  <c r="A1015890" i="2"/>
  <c r="A1015891" i="2"/>
  <c r="A1015892" i="2"/>
  <c r="A1015893" i="2"/>
  <c r="A1015894" i="2"/>
  <c r="A1015895" i="2"/>
  <c r="A1015896" i="2"/>
  <c r="A1015897" i="2"/>
  <c r="A1015898" i="2"/>
  <c r="A1015899" i="2"/>
  <c r="A1015900" i="2"/>
  <c r="A1015901" i="2"/>
  <c r="A1015902" i="2"/>
  <c r="A1015903" i="2"/>
  <c r="A1015904" i="2"/>
  <c r="A1015905" i="2"/>
  <c r="A1015906" i="2"/>
  <c r="A1015907" i="2"/>
  <c r="A1015908" i="2"/>
  <c r="A1015909" i="2"/>
  <c r="A1015910" i="2"/>
  <c r="A1015911" i="2"/>
  <c r="A1015912" i="2"/>
  <c r="A1015913" i="2"/>
  <c r="A1015914" i="2"/>
  <c r="A1015915" i="2"/>
  <c r="A1015916" i="2"/>
  <c r="A1015917" i="2"/>
  <c r="A1015918" i="2"/>
  <c r="A1015919" i="2"/>
  <c r="A1015920" i="2"/>
  <c r="A1015921" i="2"/>
  <c r="A1015922" i="2"/>
  <c r="A1015923" i="2"/>
  <c r="A1015924" i="2"/>
  <c r="A1015925" i="2"/>
  <c r="A1015926" i="2"/>
  <c r="A1015927" i="2"/>
  <c r="A1015928" i="2"/>
  <c r="A1015929" i="2"/>
  <c r="A1015930" i="2"/>
  <c r="A1015931" i="2"/>
  <c r="A1015932" i="2"/>
  <c r="A1015933" i="2"/>
  <c r="A1015934" i="2"/>
  <c r="A1015935" i="2"/>
  <c r="A1015936" i="2"/>
  <c r="A1015937" i="2"/>
  <c r="A1015938" i="2"/>
  <c r="A1015939" i="2"/>
  <c r="A1015940" i="2"/>
  <c r="A1015941" i="2"/>
  <c r="A1015942" i="2"/>
  <c r="A1015943" i="2"/>
  <c r="A1015944" i="2"/>
  <c r="A1015945" i="2"/>
  <c r="A1015946" i="2"/>
  <c r="A1015947" i="2"/>
  <c r="A1015948" i="2"/>
  <c r="A1015949" i="2"/>
  <c r="A1015950" i="2"/>
  <c r="A1015951" i="2"/>
  <c r="A1015952" i="2"/>
  <c r="A1015953" i="2"/>
  <c r="A1015954" i="2"/>
  <c r="A1015955" i="2"/>
  <c r="A1015956" i="2"/>
  <c r="A1015957" i="2"/>
  <c r="A1015958" i="2"/>
  <c r="A1015959" i="2"/>
  <c r="A1015960" i="2"/>
  <c r="A1015961" i="2"/>
  <c r="A1015962" i="2"/>
  <c r="A1015963" i="2"/>
  <c r="A1015964" i="2"/>
  <c r="A1015965" i="2"/>
  <c r="A1015966" i="2"/>
  <c r="A1015967" i="2"/>
  <c r="A1015968" i="2"/>
  <c r="A1015969" i="2"/>
  <c r="A1015970" i="2"/>
  <c r="A1015971" i="2"/>
  <c r="A1015972" i="2"/>
  <c r="A1015973" i="2"/>
  <c r="A1015974" i="2"/>
  <c r="A1015975" i="2"/>
  <c r="A1015976" i="2"/>
  <c r="A1015977" i="2"/>
  <c r="A1015978" i="2"/>
  <c r="A1015979" i="2"/>
  <c r="A1015980" i="2"/>
  <c r="A1015981" i="2"/>
  <c r="A1015982" i="2"/>
  <c r="A1015983" i="2"/>
  <c r="A1015984" i="2"/>
  <c r="A1015985" i="2"/>
  <c r="A1015986" i="2"/>
  <c r="A1015987" i="2"/>
  <c r="A1015988" i="2"/>
  <c r="A1015989" i="2"/>
  <c r="A1015990" i="2"/>
  <c r="A1015991" i="2"/>
  <c r="A1015992" i="2"/>
  <c r="A1015993" i="2"/>
  <c r="A1015994" i="2"/>
  <c r="A1015995" i="2"/>
  <c r="A1015996" i="2"/>
  <c r="A1015997" i="2"/>
  <c r="A1015998" i="2"/>
  <c r="A1015999" i="2"/>
  <c r="A1016000" i="2"/>
  <c r="A1016001" i="2"/>
  <c r="A1016002" i="2"/>
  <c r="A1016003" i="2"/>
  <c r="A1016004" i="2"/>
  <c r="A1016005" i="2"/>
  <c r="A1016006" i="2"/>
  <c r="A1016007" i="2"/>
  <c r="A1016008" i="2"/>
  <c r="A1016009" i="2"/>
  <c r="A1016010" i="2"/>
  <c r="A1016011" i="2"/>
  <c r="A1016012" i="2"/>
  <c r="A1016013" i="2"/>
  <c r="A1016014" i="2"/>
  <c r="A1016015" i="2"/>
  <c r="A1016016" i="2"/>
  <c r="A1016017" i="2"/>
  <c r="A1016018" i="2"/>
  <c r="A1016019" i="2"/>
  <c r="A1016020" i="2"/>
  <c r="A1016021" i="2"/>
  <c r="A1016022" i="2"/>
  <c r="A1016023" i="2"/>
  <c r="A1016024" i="2"/>
  <c r="A1016025" i="2"/>
  <c r="A1016026" i="2"/>
  <c r="A1016027" i="2"/>
  <c r="A1016028" i="2"/>
  <c r="A1016029" i="2"/>
  <c r="A1016030" i="2"/>
  <c r="A1016031" i="2"/>
  <c r="A1016032" i="2"/>
  <c r="A1016033" i="2"/>
  <c r="A1016034" i="2"/>
  <c r="A1016035" i="2"/>
  <c r="A1016036" i="2"/>
  <c r="A1016037" i="2"/>
  <c r="A1016038" i="2"/>
  <c r="A1016039" i="2"/>
  <c r="A1016040" i="2"/>
  <c r="A1016041" i="2"/>
  <c r="A1016042" i="2"/>
  <c r="A1016043" i="2"/>
  <c r="A1016044" i="2"/>
  <c r="A1016045" i="2"/>
  <c r="A1016046" i="2"/>
  <c r="A1016047" i="2"/>
  <c r="A1016048" i="2"/>
  <c r="A1016049" i="2"/>
  <c r="A1016050" i="2"/>
  <c r="A1016051" i="2"/>
  <c r="A1016052" i="2"/>
  <c r="A1016053" i="2"/>
  <c r="A1016054" i="2"/>
  <c r="A1016055" i="2"/>
  <c r="A1016056" i="2"/>
  <c r="A1016057" i="2"/>
  <c r="A1016058" i="2"/>
  <c r="A1016059" i="2"/>
  <c r="A1016060" i="2"/>
  <c r="A1016061" i="2"/>
  <c r="A1016062" i="2"/>
  <c r="A1016063" i="2"/>
  <c r="A1016064" i="2"/>
  <c r="A1016065" i="2"/>
  <c r="A1016066" i="2"/>
  <c r="A1016067" i="2"/>
  <c r="A1016068" i="2"/>
  <c r="A1016069" i="2"/>
  <c r="A1016070" i="2"/>
  <c r="A1016071" i="2"/>
  <c r="A1016072" i="2"/>
  <c r="A1016073" i="2"/>
  <c r="A1016074" i="2"/>
  <c r="A1016075" i="2"/>
  <c r="A1016076" i="2"/>
  <c r="A1016077" i="2"/>
  <c r="A1016078" i="2"/>
  <c r="A1016079" i="2"/>
  <c r="A1016080" i="2"/>
  <c r="A1016081" i="2"/>
  <c r="A1016082" i="2"/>
  <c r="A1016083" i="2"/>
  <c r="A1016084" i="2"/>
  <c r="A1016085" i="2"/>
  <c r="A1016086" i="2"/>
  <c r="A1016087" i="2"/>
  <c r="A1016088" i="2"/>
  <c r="A1016089" i="2"/>
  <c r="A1016090" i="2"/>
  <c r="A1016091" i="2"/>
  <c r="A1016092" i="2"/>
  <c r="A1016093" i="2"/>
  <c r="A1016094" i="2"/>
  <c r="A1016095" i="2"/>
  <c r="A1016096" i="2"/>
  <c r="A1016097" i="2"/>
  <c r="A1016098" i="2"/>
  <c r="A1016099" i="2"/>
  <c r="A1016100" i="2"/>
  <c r="A1016101" i="2"/>
  <c r="A1016102" i="2"/>
  <c r="A1016103" i="2"/>
  <c r="A1016104" i="2"/>
  <c r="A1016105" i="2"/>
  <c r="A1016106" i="2"/>
  <c r="A1016107" i="2"/>
  <c r="A1016108" i="2"/>
  <c r="A1016109" i="2"/>
  <c r="A1016110" i="2"/>
  <c r="A1016111" i="2"/>
  <c r="A1016112" i="2"/>
  <c r="A1016113" i="2"/>
  <c r="A1016114" i="2"/>
  <c r="A1016115" i="2"/>
  <c r="A1016116" i="2"/>
  <c r="A1016117" i="2"/>
  <c r="A1016118" i="2"/>
  <c r="A1016119" i="2"/>
  <c r="A1016120" i="2"/>
  <c r="A1016121" i="2"/>
  <c r="A1016122" i="2"/>
  <c r="A1016123" i="2"/>
  <c r="A1016124" i="2"/>
  <c r="A1016125" i="2"/>
  <c r="A1016126" i="2"/>
  <c r="A1016127" i="2"/>
  <c r="A1016128" i="2"/>
  <c r="A1016129" i="2"/>
  <c r="A1016130" i="2"/>
  <c r="A1016131" i="2"/>
  <c r="A1016132" i="2"/>
  <c r="A1016133" i="2"/>
  <c r="A1016134" i="2"/>
  <c r="A1016135" i="2"/>
  <c r="A1016136" i="2"/>
  <c r="A1016137" i="2"/>
  <c r="A1016138" i="2"/>
  <c r="A1016139" i="2"/>
  <c r="A1016140" i="2"/>
  <c r="A1016141" i="2"/>
  <c r="A1016142" i="2"/>
  <c r="A1016143" i="2"/>
  <c r="A1016144" i="2"/>
  <c r="A1016145" i="2"/>
  <c r="A1016146" i="2"/>
  <c r="A1016147" i="2"/>
  <c r="A1016148" i="2"/>
  <c r="A1016149" i="2"/>
  <c r="A1016150" i="2"/>
  <c r="A1016151" i="2"/>
  <c r="A1016152" i="2"/>
  <c r="A1016153" i="2"/>
  <c r="A1016154" i="2"/>
  <c r="A1016155" i="2"/>
  <c r="A1016156" i="2"/>
  <c r="A1016157" i="2"/>
  <c r="A1016158" i="2"/>
  <c r="A1016159" i="2"/>
  <c r="A1016160" i="2"/>
  <c r="A1016161" i="2"/>
  <c r="A1016162" i="2"/>
  <c r="A1016163" i="2"/>
  <c r="A1016164" i="2"/>
  <c r="A1016165" i="2"/>
  <c r="A1016166" i="2"/>
  <c r="A1016167" i="2"/>
  <c r="A1016168" i="2"/>
  <c r="A1016169" i="2"/>
  <c r="A1016170" i="2"/>
  <c r="A1016171" i="2"/>
  <c r="A1016172" i="2"/>
  <c r="A1016173" i="2"/>
  <c r="A1016174" i="2"/>
  <c r="A1016175" i="2"/>
  <c r="A1016176" i="2"/>
  <c r="A1016177" i="2"/>
  <c r="A1016178" i="2"/>
  <c r="A1016179" i="2"/>
  <c r="A1016180" i="2"/>
  <c r="A1016181" i="2"/>
  <c r="A1016182" i="2"/>
  <c r="A1016183" i="2"/>
  <c r="A1016184" i="2"/>
  <c r="A1016185" i="2"/>
  <c r="A1016186" i="2"/>
  <c r="A1016187" i="2"/>
  <c r="A1016188" i="2"/>
  <c r="A1016189" i="2"/>
  <c r="A1016190" i="2"/>
  <c r="A1016191" i="2"/>
  <c r="A1016192" i="2"/>
  <c r="A1016193" i="2"/>
  <c r="A1016194" i="2"/>
  <c r="A1016195" i="2"/>
  <c r="A1016196" i="2"/>
  <c r="A1016197" i="2"/>
  <c r="A1016198" i="2"/>
  <c r="A1016199" i="2"/>
  <c r="A1016200" i="2"/>
  <c r="A1016201" i="2"/>
  <c r="A1016202" i="2"/>
  <c r="A1016203" i="2"/>
  <c r="A1016204" i="2"/>
  <c r="A1016205" i="2"/>
  <c r="A1016206" i="2"/>
  <c r="A1016207" i="2"/>
  <c r="A1016208" i="2"/>
  <c r="A1016209" i="2"/>
  <c r="A1016210" i="2"/>
  <c r="A1016211" i="2"/>
  <c r="A1016212" i="2"/>
  <c r="A1016213" i="2"/>
  <c r="A1016214" i="2"/>
  <c r="A1016215" i="2"/>
  <c r="A1016216" i="2"/>
  <c r="A1016217" i="2"/>
  <c r="A1016218" i="2"/>
  <c r="A1016219" i="2"/>
  <c r="A1016220" i="2"/>
  <c r="A1016221" i="2"/>
  <c r="A1016222" i="2"/>
  <c r="A1016223" i="2"/>
  <c r="A1016224" i="2"/>
  <c r="A1016225" i="2"/>
  <c r="A1016226" i="2"/>
  <c r="A1016227" i="2"/>
  <c r="A1016228" i="2"/>
  <c r="A1016229" i="2"/>
  <c r="A1016230" i="2"/>
  <c r="A1016231" i="2"/>
  <c r="A1016232" i="2"/>
  <c r="A1016233" i="2"/>
  <c r="A1016234" i="2"/>
  <c r="A1016235" i="2"/>
  <c r="A1016236" i="2"/>
  <c r="A1016237" i="2"/>
  <c r="A1016238" i="2"/>
  <c r="A1016239" i="2"/>
  <c r="A1016240" i="2"/>
  <c r="A1016241" i="2"/>
  <c r="A1016242" i="2"/>
  <c r="A1016243" i="2"/>
  <c r="A1016244" i="2"/>
  <c r="A1016245" i="2"/>
  <c r="A1016246" i="2"/>
  <c r="A1016247" i="2"/>
  <c r="A1016248" i="2"/>
  <c r="A1016249" i="2"/>
  <c r="A1016250" i="2"/>
  <c r="A1016251" i="2"/>
  <c r="A1016252" i="2"/>
  <c r="A1016253" i="2"/>
  <c r="A1016254" i="2"/>
  <c r="A1016255" i="2"/>
  <c r="A1016256" i="2"/>
  <c r="A1016257" i="2"/>
  <c r="A1016258" i="2"/>
  <c r="A1016259" i="2"/>
  <c r="A1016260" i="2"/>
  <c r="A1016261" i="2"/>
  <c r="A1016262" i="2"/>
  <c r="A1016263" i="2"/>
  <c r="A1016264" i="2"/>
  <c r="A1016265" i="2"/>
  <c r="A1016266" i="2"/>
  <c r="A1016267" i="2"/>
  <c r="A1016268" i="2"/>
  <c r="A1016269" i="2"/>
  <c r="A1016270" i="2"/>
  <c r="A1016271" i="2"/>
  <c r="A1016272" i="2"/>
  <c r="A1016273" i="2"/>
  <c r="A1016274" i="2"/>
  <c r="A1016275" i="2"/>
  <c r="A1016276" i="2"/>
  <c r="A1016277" i="2"/>
  <c r="A1016278" i="2"/>
  <c r="A1016279" i="2"/>
  <c r="A1016280" i="2"/>
  <c r="A1016281" i="2"/>
  <c r="A1016282" i="2"/>
  <c r="A1016283" i="2"/>
  <c r="A1016284" i="2"/>
  <c r="A1016285" i="2"/>
  <c r="A1016286" i="2"/>
  <c r="A1016287" i="2"/>
  <c r="A1016288" i="2"/>
  <c r="A1016289" i="2"/>
  <c r="A1016290" i="2"/>
  <c r="A1016291" i="2"/>
  <c r="A1016292" i="2"/>
  <c r="A1016293" i="2"/>
  <c r="A1016294" i="2"/>
  <c r="A1016295" i="2"/>
  <c r="A1016296" i="2"/>
  <c r="A1016297" i="2"/>
  <c r="A1016298" i="2"/>
  <c r="A1016299" i="2"/>
  <c r="A1016300" i="2"/>
  <c r="A1016301" i="2"/>
  <c r="A1016302" i="2"/>
  <c r="A1016303" i="2"/>
  <c r="A1016304" i="2"/>
  <c r="A1016305" i="2"/>
  <c r="A1016306" i="2"/>
  <c r="A1016307" i="2"/>
  <c r="A1016308" i="2"/>
  <c r="A1016309" i="2"/>
  <c r="A1016310" i="2"/>
  <c r="A1016311" i="2"/>
  <c r="A1016312" i="2"/>
  <c r="A1016313" i="2"/>
  <c r="A1016314" i="2"/>
  <c r="A1016315" i="2"/>
  <c r="A1016316" i="2"/>
  <c r="A1016317" i="2"/>
  <c r="A1016318" i="2"/>
  <c r="A1016319" i="2"/>
  <c r="A1016320" i="2"/>
  <c r="A1016321" i="2"/>
  <c r="A1016322" i="2"/>
  <c r="A1016323" i="2"/>
  <c r="A1016324" i="2"/>
  <c r="A1016325" i="2"/>
  <c r="A1016326" i="2"/>
  <c r="A1016327" i="2"/>
  <c r="A1016328" i="2"/>
  <c r="A1016329" i="2"/>
  <c r="A1016330" i="2"/>
  <c r="A1016331" i="2"/>
  <c r="A1016332" i="2"/>
  <c r="A1016333" i="2"/>
  <c r="A1016334" i="2"/>
  <c r="A1016335" i="2"/>
  <c r="A1016336" i="2"/>
  <c r="A1016337" i="2"/>
  <c r="A1016338" i="2"/>
  <c r="A1016339" i="2"/>
  <c r="A1016340" i="2"/>
  <c r="A1016341" i="2"/>
  <c r="A1016342" i="2"/>
  <c r="A1016343" i="2"/>
  <c r="A1016344" i="2"/>
  <c r="A1016345" i="2"/>
  <c r="A1016346" i="2"/>
  <c r="A1016347" i="2"/>
  <c r="A1016348" i="2"/>
  <c r="A1016349" i="2"/>
  <c r="A1016350" i="2"/>
  <c r="A1016351" i="2"/>
  <c r="A1016352" i="2"/>
  <c r="A1016353" i="2"/>
  <c r="A1016354" i="2"/>
  <c r="A1016355" i="2"/>
  <c r="A1016356" i="2"/>
  <c r="A1016357" i="2"/>
  <c r="A1016358" i="2"/>
  <c r="A1016359" i="2"/>
  <c r="A1016360" i="2"/>
  <c r="A1016361" i="2"/>
  <c r="A1016362" i="2"/>
  <c r="A1016363" i="2"/>
  <c r="A1016364" i="2"/>
  <c r="A1016365" i="2"/>
  <c r="A1016366" i="2"/>
  <c r="A1016367" i="2"/>
  <c r="A1016368" i="2"/>
  <c r="A1016369" i="2"/>
  <c r="A1016370" i="2"/>
  <c r="A1016371" i="2"/>
  <c r="A1016372" i="2"/>
  <c r="A1016373" i="2"/>
  <c r="A1016374" i="2"/>
  <c r="A1016375" i="2"/>
  <c r="A1016376" i="2"/>
  <c r="A1016377" i="2"/>
  <c r="A1016378" i="2"/>
  <c r="A1016379" i="2"/>
  <c r="A1016380" i="2"/>
  <c r="A1016381" i="2"/>
  <c r="A1016382" i="2"/>
  <c r="A1016383" i="2"/>
  <c r="A1016384" i="2"/>
  <c r="A1016385" i="2"/>
  <c r="A1016386" i="2"/>
  <c r="A1016387" i="2"/>
  <c r="A1016388" i="2"/>
  <c r="A1016389" i="2"/>
  <c r="A1016390" i="2"/>
  <c r="A1016391" i="2"/>
  <c r="A1016392" i="2"/>
  <c r="A1016393" i="2"/>
  <c r="A1016394" i="2"/>
  <c r="A1016395" i="2"/>
  <c r="A1016396" i="2"/>
  <c r="A1016397" i="2"/>
  <c r="A1016398" i="2"/>
  <c r="A1016399" i="2"/>
  <c r="A1016400" i="2"/>
  <c r="A1016401" i="2"/>
  <c r="A1016402" i="2"/>
  <c r="A1016403" i="2"/>
  <c r="A1016404" i="2"/>
  <c r="A1016405" i="2"/>
  <c r="A1016406" i="2"/>
  <c r="A1016407" i="2"/>
  <c r="A1016408" i="2"/>
  <c r="A1016409" i="2"/>
  <c r="A1016410" i="2"/>
  <c r="A1016411" i="2"/>
  <c r="A1016412" i="2"/>
  <c r="A1016413" i="2"/>
  <c r="A1016414" i="2"/>
  <c r="A1016415" i="2"/>
  <c r="A1016416" i="2"/>
  <c r="A1016417" i="2"/>
  <c r="A1016418" i="2"/>
  <c r="A1016419" i="2"/>
  <c r="A1016420" i="2"/>
  <c r="A1016421" i="2"/>
  <c r="A1016422" i="2"/>
  <c r="A1016423" i="2"/>
  <c r="A1016424" i="2"/>
  <c r="A1016425" i="2"/>
  <c r="A1016426" i="2"/>
  <c r="A1016427" i="2"/>
  <c r="A1016428" i="2"/>
  <c r="A1016429" i="2"/>
  <c r="A1016430" i="2"/>
  <c r="A1016431" i="2"/>
  <c r="A1016432" i="2"/>
  <c r="A1016433" i="2"/>
  <c r="A1016434" i="2"/>
  <c r="A1016435" i="2"/>
  <c r="A1016436" i="2"/>
  <c r="A1016437" i="2"/>
  <c r="A1016438" i="2"/>
  <c r="A1016439" i="2"/>
  <c r="A1016440" i="2"/>
  <c r="A1016441" i="2"/>
  <c r="A1016442" i="2"/>
  <c r="A1016443" i="2"/>
  <c r="A1016444" i="2"/>
  <c r="A1016445" i="2"/>
  <c r="A1016446" i="2"/>
  <c r="A1016447" i="2"/>
  <c r="A1016448" i="2"/>
  <c r="A1016449" i="2"/>
  <c r="A1016450" i="2"/>
  <c r="A1016451" i="2"/>
  <c r="A1016452" i="2"/>
  <c r="A1016453" i="2"/>
  <c r="A1016454" i="2"/>
  <c r="A1016455" i="2"/>
  <c r="A1016456" i="2"/>
  <c r="A1016457" i="2"/>
  <c r="A1016458" i="2"/>
  <c r="A1016459" i="2"/>
  <c r="A1016460" i="2"/>
  <c r="A1016461" i="2"/>
  <c r="A1016462" i="2"/>
  <c r="A1016463" i="2"/>
  <c r="A1016464" i="2"/>
  <c r="A1016465" i="2"/>
  <c r="A1016466" i="2"/>
  <c r="A1016467" i="2"/>
  <c r="A1016468" i="2"/>
  <c r="A1016469" i="2"/>
  <c r="A1016470" i="2"/>
  <c r="A1016471" i="2"/>
  <c r="A1016472" i="2"/>
  <c r="A1016473" i="2"/>
  <c r="A1016474" i="2"/>
  <c r="A1016475" i="2"/>
  <c r="A1016476" i="2"/>
  <c r="A1016477" i="2"/>
  <c r="A1016478" i="2"/>
  <c r="A1016479" i="2"/>
  <c r="A1016480" i="2"/>
  <c r="A1016481" i="2"/>
  <c r="A1016482" i="2"/>
  <c r="A1016483" i="2"/>
  <c r="A1016484" i="2"/>
  <c r="A1016485" i="2"/>
  <c r="A1016486" i="2"/>
  <c r="A1016487" i="2"/>
  <c r="A1016488" i="2"/>
  <c r="A1016489" i="2"/>
  <c r="A1016490" i="2"/>
  <c r="A1016491" i="2"/>
  <c r="A1016492" i="2"/>
  <c r="A1016493" i="2"/>
  <c r="A1016494" i="2"/>
  <c r="A1016495" i="2"/>
  <c r="A1016496" i="2"/>
  <c r="A1016497" i="2"/>
  <c r="A1016498" i="2"/>
  <c r="A1016499" i="2"/>
  <c r="A1016500" i="2"/>
  <c r="A1016501" i="2"/>
  <c r="A1016502" i="2"/>
  <c r="A1016503" i="2"/>
  <c r="A1016504" i="2"/>
  <c r="A1016505" i="2"/>
  <c r="A1016506" i="2"/>
  <c r="A1016507" i="2"/>
  <c r="A1016508" i="2"/>
  <c r="A1016509" i="2"/>
  <c r="A1016510" i="2"/>
  <c r="A1016511" i="2"/>
  <c r="A1016512" i="2"/>
  <c r="A1016513" i="2"/>
  <c r="A1016514" i="2"/>
  <c r="A1016515" i="2"/>
  <c r="A1016516" i="2"/>
  <c r="A1016517" i="2"/>
  <c r="A1016518" i="2"/>
  <c r="A1016519" i="2"/>
  <c r="A1016520" i="2"/>
  <c r="A1016521" i="2"/>
  <c r="A1016522" i="2"/>
  <c r="A1016523" i="2"/>
  <c r="A1016524" i="2"/>
  <c r="A1016525" i="2"/>
  <c r="A1016526" i="2"/>
  <c r="A1016527" i="2"/>
  <c r="A1016528" i="2"/>
  <c r="A1016529" i="2"/>
  <c r="A1016530" i="2"/>
  <c r="A1016531" i="2"/>
  <c r="A1016532" i="2"/>
  <c r="A1016533" i="2"/>
  <c r="A1016534" i="2"/>
  <c r="A1016535" i="2"/>
  <c r="A1016536" i="2"/>
  <c r="A1016537" i="2"/>
  <c r="A1016538" i="2"/>
  <c r="A1016539" i="2"/>
  <c r="A1016540" i="2"/>
  <c r="A1016541" i="2"/>
  <c r="A1016542" i="2"/>
  <c r="A1016543" i="2"/>
  <c r="A1016544" i="2"/>
  <c r="A1016545" i="2"/>
  <c r="A1016546" i="2"/>
  <c r="A1016547" i="2"/>
  <c r="A1016548" i="2"/>
  <c r="A1016549" i="2"/>
  <c r="A1016550" i="2"/>
  <c r="A1016551" i="2"/>
  <c r="A1016552" i="2"/>
  <c r="A1016553" i="2"/>
  <c r="A1016554" i="2"/>
  <c r="A1016555" i="2"/>
  <c r="A1016556" i="2"/>
  <c r="A1016557" i="2"/>
  <c r="A1016558" i="2"/>
  <c r="A1016559" i="2"/>
  <c r="A1016560" i="2"/>
  <c r="A1016561" i="2"/>
  <c r="A1016562" i="2"/>
  <c r="A1016563" i="2"/>
  <c r="A1016564" i="2"/>
  <c r="A1016565" i="2"/>
  <c r="A1016566" i="2"/>
  <c r="A1016567" i="2"/>
  <c r="A1016568" i="2"/>
  <c r="A1016569" i="2"/>
  <c r="A1016570" i="2"/>
  <c r="A1016571" i="2"/>
  <c r="A1016572" i="2"/>
  <c r="A1016573" i="2"/>
  <c r="A1016574" i="2"/>
  <c r="A1016575" i="2"/>
  <c r="A1016576" i="2"/>
  <c r="A1016577" i="2"/>
  <c r="A1016578" i="2"/>
  <c r="A1016579" i="2"/>
  <c r="A1016580" i="2"/>
  <c r="A1016581" i="2"/>
  <c r="A1016582" i="2"/>
  <c r="A1016583" i="2"/>
  <c r="A1016584" i="2"/>
  <c r="A1016585" i="2"/>
  <c r="A1016586" i="2"/>
  <c r="A1016587" i="2"/>
  <c r="A1016588" i="2"/>
  <c r="A1016589" i="2"/>
  <c r="A1016590" i="2"/>
  <c r="A1016591" i="2"/>
  <c r="A1016592" i="2"/>
  <c r="A1016593" i="2"/>
  <c r="A1016594" i="2"/>
  <c r="A1016595" i="2"/>
  <c r="A1016596" i="2"/>
  <c r="A1016597" i="2"/>
  <c r="A1016598" i="2"/>
  <c r="A1016599" i="2"/>
  <c r="A1016600" i="2"/>
  <c r="A1016601" i="2"/>
  <c r="A1016602" i="2"/>
  <c r="A1016603" i="2"/>
  <c r="A1016604" i="2"/>
  <c r="A1016605" i="2"/>
  <c r="A1016606" i="2"/>
  <c r="A1016607" i="2"/>
  <c r="A1016608" i="2"/>
  <c r="A1016609" i="2"/>
  <c r="A1016610" i="2"/>
  <c r="A1016611" i="2"/>
  <c r="A1016612" i="2"/>
  <c r="A1016613" i="2"/>
  <c r="A1016614" i="2"/>
  <c r="A1016615" i="2"/>
  <c r="A1016616" i="2"/>
  <c r="A1016617" i="2"/>
  <c r="A1016618" i="2"/>
  <c r="A1016619" i="2"/>
  <c r="A1016620" i="2"/>
  <c r="A1016621" i="2"/>
  <c r="A1016622" i="2"/>
  <c r="A1016623" i="2"/>
  <c r="A1016624" i="2"/>
  <c r="A1016625" i="2"/>
  <c r="A1016626" i="2"/>
  <c r="A1016627" i="2"/>
  <c r="A1016628" i="2"/>
  <c r="A1016629" i="2"/>
  <c r="A1016630" i="2"/>
  <c r="A1016631" i="2"/>
  <c r="A1016632" i="2"/>
  <c r="A1016633" i="2"/>
  <c r="A1016634" i="2"/>
  <c r="A1016635" i="2"/>
  <c r="A1016636" i="2"/>
  <c r="A1016637" i="2"/>
  <c r="A1016638" i="2"/>
  <c r="A1016639" i="2"/>
  <c r="A1016640" i="2"/>
  <c r="A1016641" i="2"/>
  <c r="A1016642" i="2"/>
  <c r="A1016643" i="2"/>
  <c r="A1016644" i="2"/>
  <c r="A1016645" i="2"/>
  <c r="A1016646" i="2"/>
  <c r="A1016647" i="2"/>
  <c r="A1016648" i="2"/>
  <c r="A1016649" i="2"/>
  <c r="A1016650" i="2"/>
  <c r="A1016651" i="2"/>
  <c r="A1016652" i="2"/>
  <c r="A1016653" i="2"/>
  <c r="A1016654" i="2"/>
  <c r="A1016655" i="2"/>
  <c r="A1016656" i="2"/>
  <c r="A1016657" i="2"/>
  <c r="A1016658" i="2"/>
  <c r="A1016659" i="2"/>
  <c r="A1016660" i="2"/>
  <c r="A1016661" i="2"/>
  <c r="A1016662" i="2"/>
  <c r="A1016663" i="2"/>
  <c r="A1016664" i="2"/>
  <c r="A1016665" i="2"/>
  <c r="A1016666" i="2"/>
  <c r="A1016667" i="2"/>
  <c r="A1016668" i="2"/>
  <c r="A1016669" i="2"/>
  <c r="A1016670" i="2"/>
  <c r="A1016671" i="2"/>
  <c r="A1016672" i="2"/>
  <c r="A1016673" i="2"/>
  <c r="A1016674" i="2"/>
  <c r="A1016675" i="2"/>
  <c r="A1016676" i="2"/>
  <c r="A1016677" i="2"/>
  <c r="A1016678" i="2"/>
  <c r="A1016679" i="2"/>
  <c r="A1016680" i="2"/>
  <c r="A1016681" i="2"/>
  <c r="A1016682" i="2"/>
  <c r="A1016683" i="2"/>
  <c r="A1016684" i="2"/>
  <c r="A1016685" i="2"/>
  <c r="A1016686" i="2"/>
  <c r="A1016687" i="2"/>
  <c r="A1016688" i="2"/>
  <c r="A1016689" i="2"/>
  <c r="A1016690" i="2"/>
  <c r="A1016691" i="2"/>
  <c r="A1016692" i="2"/>
  <c r="A1016693" i="2"/>
  <c r="A1016694" i="2"/>
  <c r="A1016695" i="2"/>
  <c r="A1016696" i="2"/>
  <c r="A1016697" i="2"/>
  <c r="A1016698" i="2"/>
  <c r="A1016699" i="2"/>
  <c r="A1016700" i="2"/>
  <c r="A1016701" i="2"/>
  <c r="A1016702" i="2"/>
  <c r="A1016703" i="2"/>
  <c r="A1016704" i="2"/>
  <c r="A1016705" i="2"/>
  <c r="A1016706" i="2"/>
  <c r="A1016707" i="2"/>
  <c r="A1016708" i="2"/>
  <c r="A1016709" i="2"/>
  <c r="A1016710" i="2"/>
  <c r="A1016711" i="2"/>
  <c r="A1016712" i="2"/>
  <c r="A1016713" i="2"/>
  <c r="A1016714" i="2"/>
  <c r="A1016715" i="2"/>
  <c r="A1016716" i="2"/>
  <c r="A1016717" i="2"/>
  <c r="A1016718" i="2"/>
  <c r="A1016719" i="2"/>
  <c r="A1016720" i="2"/>
  <c r="A1016721" i="2"/>
  <c r="A1016722" i="2"/>
  <c r="A1016723" i="2"/>
  <c r="A1016724" i="2"/>
  <c r="A1016725" i="2"/>
  <c r="A1016726" i="2"/>
  <c r="A1016727" i="2"/>
  <c r="A1016728" i="2"/>
  <c r="A1016729" i="2"/>
  <c r="A1016730" i="2"/>
  <c r="A1016731" i="2"/>
  <c r="A1016732" i="2"/>
  <c r="A1016733" i="2"/>
  <c r="A1016734" i="2"/>
  <c r="A1016735" i="2"/>
  <c r="A1016736" i="2"/>
  <c r="A1016737" i="2"/>
  <c r="A1016738" i="2"/>
  <c r="A1016739" i="2"/>
  <c r="A1016740" i="2"/>
  <c r="A1016741" i="2"/>
  <c r="A1016742" i="2"/>
  <c r="A1016743" i="2"/>
  <c r="A1016744" i="2"/>
  <c r="A1016745" i="2"/>
  <c r="A1016746" i="2"/>
  <c r="A1016747" i="2"/>
  <c r="A1016748" i="2"/>
  <c r="A1016749" i="2"/>
  <c r="A1016750" i="2"/>
  <c r="A1016751" i="2"/>
  <c r="A1016752" i="2"/>
  <c r="A1016753" i="2"/>
  <c r="A1016754" i="2"/>
  <c r="A1016755" i="2"/>
  <c r="A1016756" i="2"/>
  <c r="A1016757" i="2"/>
  <c r="A1016758" i="2"/>
  <c r="A1016759" i="2"/>
  <c r="A1016760" i="2"/>
  <c r="A1016761" i="2"/>
  <c r="A1016762" i="2"/>
  <c r="A1016763" i="2"/>
  <c r="A1016764" i="2"/>
  <c r="A1016765" i="2"/>
  <c r="A1016766" i="2"/>
  <c r="A1016767" i="2"/>
  <c r="A1016768" i="2"/>
  <c r="A1016769" i="2"/>
  <c r="A1016770" i="2"/>
  <c r="A1016771" i="2"/>
  <c r="A1016772" i="2"/>
  <c r="A1016773" i="2"/>
  <c r="A1016774" i="2"/>
  <c r="A1016775" i="2"/>
  <c r="A1016776" i="2"/>
  <c r="A1016777" i="2"/>
  <c r="A1016778" i="2"/>
  <c r="A1016779" i="2"/>
  <c r="A1016780" i="2"/>
  <c r="A1016781" i="2"/>
  <c r="A1016782" i="2"/>
  <c r="A1016783" i="2"/>
  <c r="A1016784" i="2"/>
  <c r="A1016785" i="2"/>
  <c r="A1016786" i="2"/>
  <c r="A1016787" i="2"/>
  <c r="A1016788" i="2"/>
  <c r="A1016789" i="2"/>
  <c r="A1016790" i="2"/>
  <c r="A1016791" i="2"/>
  <c r="A1016792" i="2"/>
  <c r="A1016793" i="2"/>
  <c r="A1016794" i="2"/>
  <c r="A1016795" i="2"/>
  <c r="A1016796" i="2"/>
  <c r="A1016797" i="2"/>
  <c r="A1016798" i="2"/>
  <c r="A1016799" i="2"/>
  <c r="A1016800" i="2"/>
  <c r="A1016801" i="2"/>
  <c r="A1016802" i="2"/>
  <c r="A1016803" i="2"/>
  <c r="A1016804" i="2"/>
  <c r="A1016805" i="2"/>
  <c r="A1016806" i="2"/>
  <c r="A1016807" i="2"/>
  <c r="A1016808" i="2"/>
  <c r="A1016809" i="2"/>
  <c r="A1016810" i="2"/>
  <c r="A1016811" i="2"/>
  <c r="A1016812" i="2"/>
  <c r="A1016813" i="2"/>
  <c r="A1016814" i="2"/>
  <c r="A1016815" i="2"/>
  <c r="A1016816" i="2"/>
  <c r="A1016817" i="2"/>
  <c r="A1016818" i="2"/>
  <c r="A1016819" i="2"/>
  <c r="A1016820" i="2"/>
  <c r="A1016821" i="2"/>
  <c r="A1016822" i="2"/>
  <c r="A1016823" i="2"/>
  <c r="A1016824" i="2"/>
  <c r="A1016825" i="2"/>
  <c r="A1016826" i="2"/>
  <c r="A1016827" i="2"/>
  <c r="A1016828" i="2"/>
  <c r="A1016829" i="2"/>
  <c r="A1016830" i="2"/>
  <c r="A1016831" i="2"/>
  <c r="A1016832" i="2"/>
  <c r="A1016833" i="2"/>
  <c r="A1016834" i="2"/>
  <c r="A1016835" i="2"/>
  <c r="A1016836" i="2"/>
  <c r="A1016837" i="2"/>
  <c r="A1016838" i="2"/>
  <c r="A1016839" i="2"/>
  <c r="A1016840" i="2"/>
  <c r="A1016841" i="2"/>
  <c r="A1016842" i="2"/>
  <c r="A1016843" i="2"/>
  <c r="A1016844" i="2"/>
  <c r="A1016845" i="2"/>
  <c r="A1016846" i="2"/>
  <c r="A1016847" i="2"/>
  <c r="A1016848" i="2"/>
  <c r="A1016849" i="2"/>
  <c r="A1016850" i="2"/>
  <c r="A1016851" i="2"/>
  <c r="A1016852" i="2"/>
  <c r="A1016853" i="2"/>
  <c r="A1016854" i="2"/>
  <c r="A1016855" i="2"/>
  <c r="A1016856" i="2"/>
  <c r="A1016857" i="2"/>
  <c r="A1016858" i="2"/>
  <c r="A1016859" i="2"/>
  <c r="A1016860" i="2"/>
  <c r="A1016861" i="2"/>
  <c r="A1016862" i="2"/>
  <c r="A1016863" i="2"/>
  <c r="A1016864" i="2"/>
  <c r="A1016865" i="2"/>
  <c r="A1016866" i="2"/>
  <c r="A1016867" i="2"/>
  <c r="A1016868" i="2"/>
  <c r="A1016869" i="2"/>
  <c r="A1016870" i="2"/>
  <c r="A1016871" i="2"/>
  <c r="A1016872" i="2"/>
  <c r="A1016873" i="2"/>
  <c r="A1016874" i="2"/>
  <c r="A1016875" i="2"/>
  <c r="A1016876" i="2"/>
  <c r="A1016877" i="2"/>
  <c r="A1016878" i="2"/>
  <c r="A1016879" i="2"/>
  <c r="A1016880" i="2"/>
  <c r="A1016881" i="2"/>
  <c r="A1016882" i="2"/>
  <c r="A1016883" i="2"/>
  <c r="A1016884" i="2"/>
  <c r="A1016885" i="2"/>
  <c r="A1016886" i="2"/>
  <c r="A1016887" i="2"/>
  <c r="A1016888" i="2"/>
  <c r="A1016889" i="2"/>
  <c r="A1016890" i="2"/>
  <c r="A1016891" i="2"/>
  <c r="A1016892" i="2"/>
  <c r="A1016893" i="2"/>
  <c r="A1016894" i="2"/>
  <c r="A1016895" i="2"/>
  <c r="A1016896" i="2"/>
  <c r="A1016897" i="2"/>
  <c r="A1016898" i="2"/>
  <c r="A1016899" i="2"/>
  <c r="A1016900" i="2"/>
  <c r="A1016901" i="2"/>
  <c r="A1016902" i="2"/>
  <c r="A1016903" i="2"/>
  <c r="A1016904" i="2"/>
  <c r="A1016905" i="2"/>
  <c r="A1016906" i="2"/>
  <c r="A1016907" i="2"/>
  <c r="A1016908" i="2"/>
  <c r="A1016909" i="2"/>
  <c r="A1016910" i="2"/>
  <c r="A1016911" i="2"/>
  <c r="A1016912" i="2"/>
  <c r="A1016913" i="2"/>
  <c r="A1016914" i="2"/>
  <c r="A1016915" i="2"/>
  <c r="A1016916" i="2"/>
  <c r="A1016917" i="2"/>
  <c r="A1016918" i="2"/>
  <c r="A1016919" i="2"/>
  <c r="A1016920" i="2"/>
  <c r="A1016921" i="2"/>
  <c r="A1016922" i="2"/>
  <c r="A1016923" i="2"/>
  <c r="A1016924" i="2"/>
  <c r="A1016925" i="2"/>
  <c r="A1016926" i="2"/>
  <c r="A1016927" i="2"/>
  <c r="A1016928" i="2"/>
  <c r="A1016929" i="2"/>
  <c r="A1016930" i="2"/>
  <c r="A1016931" i="2"/>
  <c r="A1016932" i="2"/>
  <c r="A1016933" i="2"/>
  <c r="A1016934" i="2"/>
  <c r="A1016935" i="2"/>
  <c r="A1016936" i="2"/>
  <c r="A1016937" i="2"/>
  <c r="A1016938" i="2"/>
  <c r="A1016939" i="2"/>
  <c r="A1016940" i="2"/>
  <c r="A1016941" i="2"/>
  <c r="A1016942" i="2"/>
  <c r="A1016943" i="2"/>
  <c r="A1016944" i="2"/>
  <c r="A1016945" i="2"/>
  <c r="A1016946" i="2"/>
  <c r="A1016947" i="2"/>
  <c r="A1016948" i="2"/>
  <c r="A1016949" i="2"/>
  <c r="A1016950" i="2"/>
  <c r="A1016951" i="2"/>
  <c r="A1016952" i="2"/>
  <c r="A1016953" i="2"/>
  <c r="A1016954" i="2"/>
  <c r="A1016955" i="2"/>
  <c r="A1016956" i="2"/>
  <c r="A1016957" i="2"/>
  <c r="A1016958" i="2"/>
  <c r="A1016959" i="2"/>
  <c r="A1016960" i="2"/>
  <c r="A1016961" i="2"/>
  <c r="A1016962" i="2"/>
  <c r="A1016963" i="2"/>
  <c r="A1016964" i="2"/>
  <c r="A1016965" i="2"/>
  <c r="A1016966" i="2"/>
  <c r="A1016967" i="2"/>
  <c r="A1016968" i="2"/>
  <c r="A1016969" i="2"/>
  <c r="A1016970" i="2"/>
  <c r="A1016971" i="2"/>
  <c r="A1016972" i="2"/>
  <c r="A1016973" i="2"/>
  <c r="A1016974" i="2"/>
  <c r="A1016975" i="2"/>
  <c r="A1016976" i="2"/>
  <c r="A1016977" i="2"/>
  <c r="A1016978" i="2"/>
  <c r="A1016979" i="2"/>
  <c r="A1016980" i="2"/>
  <c r="A1016981" i="2"/>
  <c r="A1016982" i="2"/>
  <c r="A1016983" i="2"/>
  <c r="A1016984" i="2"/>
  <c r="A1016985" i="2"/>
  <c r="A1016986" i="2"/>
  <c r="A1016987" i="2"/>
  <c r="A1016988" i="2"/>
  <c r="A1016989" i="2"/>
  <c r="A1016990" i="2"/>
  <c r="A1016991" i="2"/>
  <c r="A1016992" i="2"/>
  <c r="A1016993" i="2"/>
  <c r="A1016994" i="2"/>
  <c r="A1016995" i="2"/>
  <c r="A1016996" i="2"/>
  <c r="A1016997" i="2"/>
  <c r="A1016998" i="2"/>
  <c r="A1016999" i="2"/>
  <c r="A1017000" i="2"/>
  <c r="A1017001" i="2"/>
  <c r="A1017002" i="2"/>
  <c r="A1017003" i="2"/>
  <c r="A1017004" i="2"/>
  <c r="A1017005" i="2"/>
  <c r="A1017006" i="2"/>
  <c r="A1017007" i="2"/>
  <c r="A1017008" i="2"/>
  <c r="A1017009" i="2"/>
  <c r="A1017010" i="2"/>
  <c r="A1017011" i="2"/>
  <c r="A1017012" i="2"/>
  <c r="A1017013" i="2"/>
  <c r="A1017014" i="2"/>
  <c r="A1017015" i="2"/>
  <c r="A1017016" i="2"/>
  <c r="A1017017" i="2"/>
  <c r="A1017018" i="2"/>
  <c r="A1017019" i="2"/>
  <c r="A1017020" i="2"/>
  <c r="A1017021" i="2"/>
  <c r="A1017022" i="2"/>
  <c r="A1017023" i="2"/>
  <c r="A1017024" i="2"/>
  <c r="A1017025" i="2"/>
  <c r="A1017026" i="2"/>
  <c r="A1017027" i="2"/>
  <c r="A1017028" i="2"/>
  <c r="A1017029" i="2"/>
  <c r="A1017030" i="2"/>
  <c r="A1017031" i="2"/>
  <c r="A1017032" i="2"/>
  <c r="A1017033" i="2"/>
  <c r="A1017034" i="2"/>
  <c r="A1017035" i="2"/>
  <c r="A1017036" i="2"/>
  <c r="A1017037" i="2"/>
  <c r="A1017038" i="2"/>
  <c r="A1017039" i="2"/>
  <c r="A1017040" i="2"/>
  <c r="A1017041" i="2"/>
  <c r="A1017042" i="2"/>
  <c r="A1017043" i="2"/>
  <c r="A1017044" i="2"/>
  <c r="A1017045" i="2"/>
  <c r="A1017046" i="2"/>
  <c r="A1017047" i="2"/>
  <c r="A1017048" i="2"/>
  <c r="A1017049" i="2"/>
  <c r="A1017050" i="2"/>
  <c r="A1017051" i="2"/>
  <c r="A1017052" i="2"/>
  <c r="A1017053" i="2"/>
  <c r="A1017054" i="2"/>
  <c r="A1017055" i="2"/>
  <c r="A1017056" i="2"/>
  <c r="A1017057" i="2"/>
  <c r="A1017058" i="2"/>
  <c r="A1017059" i="2"/>
  <c r="A1017060" i="2"/>
  <c r="A1017061" i="2"/>
  <c r="A1017062" i="2"/>
  <c r="A1017063" i="2"/>
  <c r="A1017064" i="2"/>
  <c r="A1017065" i="2"/>
  <c r="A1017066" i="2"/>
  <c r="A1017067" i="2"/>
  <c r="A1017068" i="2"/>
  <c r="A1017069" i="2"/>
  <c r="A1017070" i="2"/>
  <c r="A1017071" i="2"/>
  <c r="A1017072" i="2"/>
  <c r="A1017073" i="2"/>
  <c r="A1017074" i="2"/>
  <c r="A1017075" i="2"/>
  <c r="A1017076" i="2"/>
  <c r="A1017077" i="2"/>
  <c r="A1017078" i="2"/>
  <c r="A1017079" i="2"/>
  <c r="A1017080" i="2"/>
  <c r="A1017081" i="2"/>
  <c r="A1017082" i="2"/>
  <c r="A1017083" i="2"/>
  <c r="A1017084" i="2"/>
  <c r="A1017085" i="2"/>
  <c r="A1017086" i="2"/>
  <c r="A1017087" i="2"/>
  <c r="A1017088" i="2"/>
  <c r="A1017089" i="2"/>
  <c r="A1017090" i="2"/>
  <c r="A1017091" i="2"/>
  <c r="A1017092" i="2"/>
  <c r="A1017093" i="2"/>
  <c r="A1017094" i="2"/>
  <c r="A1017095" i="2"/>
  <c r="A1017096" i="2"/>
  <c r="A1017097" i="2"/>
  <c r="A1017098" i="2"/>
  <c r="A1017099" i="2"/>
  <c r="A1017100" i="2"/>
  <c r="A1017101" i="2"/>
  <c r="A1017102" i="2"/>
  <c r="A1017103" i="2"/>
  <c r="A1017104" i="2"/>
  <c r="A1017105" i="2"/>
  <c r="A1017106" i="2"/>
  <c r="A1017107" i="2"/>
  <c r="A1017108" i="2"/>
  <c r="A1017109" i="2"/>
  <c r="A1017110" i="2"/>
  <c r="A1017111" i="2"/>
  <c r="A1017112" i="2"/>
  <c r="A1017113" i="2"/>
  <c r="A1017114" i="2"/>
  <c r="A1017115" i="2"/>
  <c r="A1017116" i="2"/>
  <c r="A1017117" i="2"/>
  <c r="A1017118" i="2"/>
  <c r="A1017119" i="2"/>
  <c r="A1017120" i="2"/>
  <c r="A1017121" i="2"/>
  <c r="A1017122" i="2"/>
  <c r="A1017123" i="2"/>
  <c r="A1017124" i="2"/>
  <c r="A1017125" i="2"/>
  <c r="A1017126" i="2"/>
  <c r="A1017127" i="2"/>
  <c r="A1017128" i="2"/>
  <c r="A1017129" i="2"/>
  <c r="A1017130" i="2"/>
  <c r="A1017131" i="2"/>
  <c r="A1017132" i="2"/>
  <c r="A1017133" i="2"/>
  <c r="A1017134" i="2"/>
  <c r="A1017135" i="2"/>
  <c r="A1017136" i="2"/>
  <c r="A1017137" i="2"/>
  <c r="A1017138" i="2"/>
  <c r="A1017139" i="2"/>
  <c r="A1017140" i="2"/>
  <c r="A1017141" i="2"/>
  <c r="A1017142" i="2"/>
  <c r="A1017143" i="2"/>
  <c r="A1017144" i="2"/>
  <c r="A1017145" i="2"/>
  <c r="A1017146" i="2"/>
  <c r="A1017147" i="2"/>
  <c r="A1017148" i="2"/>
  <c r="A1017149" i="2"/>
  <c r="A1017150" i="2"/>
  <c r="A1017151" i="2"/>
  <c r="A1017152" i="2"/>
  <c r="A1017153" i="2"/>
  <c r="A1017154" i="2"/>
  <c r="A1017155" i="2"/>
  <c r="A1017156" i="2"/>
  <c r="A1017157" i="2"/>
  <c r="A1017158" i="2"/>
  <c r="A1017159" i="2"/>
  <c r="A1017160" i="2"/>
  <c r="A1017161" i="2"/>
  <c r="A1017162" i="2"/>
  <c r="A1017163" i="2"/>
  <c r="A1017164" i="2"/>
  <c r="A1017165" i="2"/>
  <c r="A1017166" i="2"/>
  <c r="A1017167" i="2"/>
  <c r="A1017168" i="2"/>
  <c r="A1017169" i="2"/>
  <c r="A1017170" i="2"/>
  <c r="A1017171" i="2"/>
  <c r="A1017172" i="2"/>
  <c r="A1017173" i="2"/>
  <c r="A1017174" i="2"/>
  <c r="A1017175" i="2"/>
  <c r="A1017176" i="2"/>
  <c r="A1017177" i="2"/>
  <c r="A1017178" i="2"/>
  <c r="A1017179" i="2"/>
  <c r="A1017180" i="2"/>
  <c r="A1017181" i="2"/>
  <c r="A1017182" i="2"/>
  <c r="A1017183" i="2"/>
  <c r="A1017184" i="2"/>
  <c r="A1017185" i="2"/>
  <c r="A1017186" i="2"/>
  <c r="A1017187" i="2"/>
  <c r="A1017188" i="2"/>
  <c r="A1017189" i="2"/>
  <c r="A1017190" i="2"/>
  <c r="A1017191" i="2"/>
  <c r="A1017192" i="2"/>
  <c r="A1017193" i="2"/>
  <c r="A1017194" i="2"/>
  <c r="A1017195" i="2"/>
  <c r="A1017196" i="2"/>
  <c r="A1017197" i="2"/>
  <c r="A1017198" i="2"/>
  <c r="A1017199" i="2"/>
  <c r="A1017200" i="2"/>
  <c r="A1017201" i="2"/>
  <c r="A1017202" i="2"/>
  <c r="A1017203" i="2"/>
  <c r="A1017204" i="2"/>
  <c r="A1017205" i="2"/>
  <c r="A1017206" i="2"/>
  <c r="A1017207" i="2"/>
  <c r="A1017208" i="2"/>
  <c r="A1017209" i="2"/>
  <c r="A1017210" i="2"/>
  <c r="A1017211" i="2"/>
  <c r="A1017212" i="2"/>
  <c r="A1017213" i="2"/>
  <c r="A1017214" i="2"/>
  <c r="A1017215" i="2"/>
  <c r="A1017216" i="2"/>
  <c r="A1017217" i="2"/>
  <c r="A1017218" i="2"/>
  <c r="A1017219" i="2"/>
  <c r="A1017220" i="2"/>
  <c r="A1017221" i="2"/>
  <c r="A1017222" i="2"/>
  <c r="A1017223" i="2"/>
  <c r="A1017224" i="2"/>
  <c r="A1017225" i="2"/>
  <c r="A1017226" i="2"/>
  <c r="A1017227" i="2"/>
  <c r="A1017228" i="2"/>
  <c r="A1017229" i="2"/>
  <c r="A1017230" i="2"/>
  <c r="A1017231" i="2"/>
  <c r="A1017232" i="2"/>
  <c r="A1017233" i="2"/>
  <c r="A1017234" i="2"/>
  <c r="A1017235" i="2"/>
  <c r="A1017236" i="2"/>
  <c r="A1017237" i="2"/>
  <c r="A1017238" i="2"/>
  <c r="A1017239" i="2"/>
  <c r="A1017240" i="2"/>
  <c r="A1017241" i="2"/>
  <c r="A1017242" i="2"/>
  <c r="A1017243" i="2"/>
  <c r="A1017244" i="2"/>
  <c r="A1017245" i="2"/>
  <c r="A1017246" i="2"/>
  <c r="A1017247" i="2"/>
  <c r="A1017248" i="2"/>
  <c r="A1017249" i="2"/>
  <c r="A1017250" i="2"/>
  <c r="A1017251" i="2"/>
  <c r="A1017252" i="2"/>
  <c r="A1017253" i="2"/>
  <c r="A1017254" i="2"/>
  <c r="A1017255" i="2"/>
  <c r="A1017256" i="2"/>
  <c r="A1017257" i="2"/>
  <c r="A1017258" i="2"/>
  <c r="A1017259" i="2"/>
  <c r="A1017260" i="2"/>
  <c r="A1017261" i="2"/>
  <c r="A1017262" i="2"/>
  <c r="A1017263" i="2"/>
  <c r="A1017264" i="2"/>
  <c r="A1017265" i="2"/>
  <c r="A1017266" i="2"/>
  <c r="A1017267" i="2"/>
  <c r="A1017268" i="2"/>
  <c r="A1017269" i="2"/>
  <c r="A1017270" i="2"/>
  <c r="A1017271" i="2"/>
  <c r="A1017272" i="2"/>
  <c r="A1017273" i="2"/>
  <c r="A1017274" i="2"/>
  <c r="A1017275" i="2"/>
  <c r="A1017276" i="2"/>
  <c r="A1017277" i="2"/>
  <c r="A1017278" i="2"/>
  <c r="A1017279" i="2"/>
  <c r="A1017280" i="2"/>
  <c r="A1017281" i="2"/>
  <c r="A1017282" i="2"/>
  <c r="A1017283" i="2"/>
  <c r="A1017284" i="2"/>
  <c r="A1017285" i="2"/>
  <c r="A1017286" i="2"/>
  <c r="A1017287" i="2"/>
  <c r="A1017288" i="2"/>
  <c r="A1017289" i="2"/>
  <c r="A1017290" i="2"/>
  <c r="A1017291" i="2"/>
  <c r="A1017292" i="2"/>
  <c r="A1017293" i="2"/>
  <c r="A1017294" i="2"/>
  <c r="A1017295" i="2"/>
  <c r="A1017296" i="2"/>
  <c r="A1017297" i="2"/>
  <c r="A1017298" i="2"/>
  <c r="A1017299" i="2"/>
  <c r="A1017300" i="2"/>
  <c r="A1017301" i="2"/>
  <c r="A1017302" i="2"/>
  <c r="A1017303" i="2"/>
  <c r="A1017304" i="2"/>
  <c r="A1017305" i="2"/>
  <c r="A1017306" i="2"/>
  <c r="A1017307" i="2"/>
  <c r="A1017308" i="2"/>
  <c r="A1017309" i="2"/>
  <c r="A1017310" i="2"/>
  <c r="A1017311" i="2"/>
  <c r="A1017312" i="2"/>
  <c r="A1017313" i="2"/>
  <c r="A1017314" i="2"/>
  <c r="A1017315" i="2"/>
  <c r="A1017316" i="2"/>
  <c r="A1017317" i="2"/>
  <c r="A1017318" i="2"/>
  <c r="A1017319" i="2"/>
  <c r="A1017320" i="2"/>
  <c r="A1017321" i="2"/>
  <c r="A1017322" i="2"/>
  <c r="A1017323" i="2"/>
  <c r="A1017324" i="2"/>
  <c r="A1017325" i="2"/>
  <c r="A1017326" i="2"/>
  <c r="A1017327" i="2"/>
  <c r="A1017328" i="2"/>
  <c r="A1017329" i="2"/>
  <c r="A1017330" i="2"/>
  <c r="A1017331" i="2"/>
  <c r="A1017332" i="2"/>
  <c r="A1017333" i="2"/>
  <c r="A1017334" i="2"/>
  <c r="A1017335" i="2"/>
  <c r="A1017336" i="2"/>
  <c r="A1017337" i="2"/>
  <c r="A1017338" i="2"/>
  <c r="A1017339" i="2"/>
  <c r="A1017340" i="2"/>
  <c r="A1017341" i="2"/>
  <c r="A1017342" i="2"/>
  <c r="A1017343" i="2"/>
  <c r="A1017344" i="2"/>
  <c r="A1017345" i="2"/>
  <c r="A1017346" i="2"/>
  <c r="A1017347" i="2"/>
  <c r="A1017348" i="2"/>
  <c r="A1017349" i="2"/>
  <c r="A1017350" i="2"/>
  <c r="A1017351" i="2"/>
  <c r="A1017352" i="2"/>
  <c r="A1017353" i="2"/>
  <c r="A1017354" i="2"/>
  <c r="A1017355" i="2"/>
  <c r="A1017356" i="2"/>
  <c r="A1017357" i="2"/>
  <c r="A1017358" i="2"/>
  <c r="A1017359" i="2"/>
  <c r="A1017360" i="2"/>
  <c r="A1017361" i="2"/>
  <c r="A1017362" i="2"/>
  <c r="A1017363" i="2"/>
  <c r="A1017364" i="2"/>
  <c r="A1017365" i="2"/>
  <c r="A1017366" i="2"/>
  <c r="A1017367" i="2"/>
  <c r="A1017368" i="2"/>
  <c r="A1017369" i="2"/>
  <c r="A1017370" i="2"/>
  <c r="A1017371" i="2"/>
  <c r="A1017372" i="2"/>
  <c r="A1017373" i="2"/>
  <c r="A1017374" i="2"/>
  <c r="A1017375" i="2"/>
  <c r="A1017376" i="2"/>
  <c r="A1017377" i="2"/>
  <c r="A1017378" i="2"/>
  <c r="A1017379" i="2"/>
  <c r="A1017380" i="2"/>
  <c r="A1017381" i="2"/>
  <c r="A1017382" i="2"/>
  <c r="A1017383" i="2"/>
  <c r="A1017384" i="2"/>
  <c r="A1017385" i="2"/>
  <c r="A1017386" i="2"/>
  <c r="A1017387" i="2"/>
  <c r="A1017388" i="2"/>
  <c r="A1017389" i="2"/>
  <c r="A1017390" i="2"/>
  <c r="A1017391" i="2"/>
  <c r="A1017392" i="2"/>
  <c r="A1017393" i="2"/>
  <c r="A1017394" i="2"/>
  <c r="A1017395" i="2"/>
  <c r="A1017396" i="2"/>
  <c r="A1017397" i="2"/>
  <c r="A1017398" i="2"/>
  <c r="A1017399" i="2"/>
  <c r="A1017400" i="2"/>
  <c r="A1017401" i="2"/>
  <c r="A1017402" i="2"/>
  <c r="A1017403" i="2"/>
  <c r="A1017404" i="2"/>
  <c r="A1017405" i="2"/>
  <c r="A1017406" i="2"/>
  <c r="A1017407" i="2"/>
  <c r="A1017408" i="2"/>
  <c r="A1017409" i="2"/>
  <c r="A1017410" i="2"/>
  <c r="A1017411" i="2"/>
  <c r="A1017412" i="2"/>
  <c r="A1017413" i="2"/>
  <c r="A1017414" i="2"/>
  <c r="A1017415" i="2"/>
  <c r="A1017416" i="2"/>
  <c r="A1017417" i="2"/>
  <c r="A1017418" i="2"/>
  <c r="A1017419" i="2"/>
  <c r="A1017420" i="2"/>
  <c r="A1017421" i="2"/>
  <c r="A1017422" i="2"/>
  <c r="A1017423" i="2"/>
  <c r="A1017424" i="2"/>
  <c r="A1017425" i="2"/>
  <c r="A1017426" i="2"/>
  <c r="A1017427" i="2"/>
  <c r="A1017428" i="2"/>
  <c r="A1017429" i="2"/>
  <c r="A1017430" i="2"/>
  <c r="A1017431" i="2"/>
  <c r="A1017432" i="2"/>
  <c r="A1017433" i="2"/>
  <c r="A1017434" i="2"/>
  <c r="A1017435" i="2"/>
  <c r="A1017436" i="2"/>
  <c r="A1017437" i="2"/>
  <c r="A1017438" i="2"/>
  <c r="A1017439" i="2"/>
  <c r="A1017440" i="2"/>
  <c r="A1017441" i="2"/>
  <c r="A1017442" i="2"/>
  <c r="A1017443" i="2"/>
  <c r="A1017444" i="2"/>
  <c r="A1017445" i="2"/>
  <c r="A1017446" i="2"/>
  <c r="A1017447" i="2"/>
  <c r="A1017448" i="2"/>
  <c r="A1017449" i="2"/>
  <c r="A1017450" i="2"/>
  <c r="A1017451" i="2"/>
  <c r="A1017452" i="2"/>
  <c r="A1017453" i="2"/>
  <c r="A1017454" i="2"/>
  <c r="A1017455" i="2"/>
  <c r="A1017456" i="2"/>
  <c r="A1017457" i="2"/>
  <c r="A1017458" i="2"/>
  <c r="A1017459" i="2"/>
  <c r="A1017460" i="2"/>
  <c r="A1017461" i="2"/>
  <c r="A1017462" i="2"/>
  <c r="A1017463" i="2"/>
  <c r="A1017464" i="2"/>
  <c r="A1017465" i="2"/>
  <c r="A1017466" i="2"/>
  <c r="A1017467" i="2"/>
  <c r="A1017468" i="2"/>
  <c r="A1017469" i="2"/>
  <c r="A1017470" i="2"/>
  <c r="A1017471" i="2"/>
  <c r="A1017472" i="2"/>
  <c r="A1017473" i="2"/>
  <c r="A1017474" i="2"/>
  <c r="A1017475" i="2"/>
  <c r="A1017476" i="2"/>
  <c r="A1017477" i="2"/>
  <c r="A1017478" i="2"/>
  <c r="A1017479" i="2"/>
  <c r="A1017480" i="2"/>
  <c r="A1017481" i="2"/>
  <c r="A1017482" i="2"/>
  <c r="A1017483" i="2"/>
  <c r="A1017484" i="2"/>
  <c r="A1017485" i="2"/>
  <c r="A1017486" i="2"/>
  <c r="A1017487" i="2"/>
  <c r="A1017488" i="2"/>
  <c r="A1017489" i="2"/>
  <c r="A1017490" i="2"/>
  <c r="A1017491" i="2"/>
  <c r="A1017492" i="2"/>
  <c r="A1017493" i="2"/>
  <c r="A1017494" i="2"/>
  <c r="A1017495" i="2"/>
  <c r="A1017496" i="2"/>
  <c r="A1017497" i="2"/>
  <c r="A1017498" i="2"/>
  <c r="A1017499" i="2"/>
  <c r="A1017500" i="2"/>
  <c r="A1017501" i="2"/>
  <c r="A1017502" i="2"/>
  <c r="A1017503" i="2"/>
  <c r="A1017504" i="2"/>
  <c r="A1017505" i="2"/>
  <c r="A1017506" i="2"/>
  <c r="A1017507" i="2"/>
  <c r="A1017508" i="2"/>
  <c r="A1017509" i="2"/>
  <c r="A1017510" i="2"/>
  <c r="A1017511" i="2"/>
  <c r="A1017512" i="2"/>
  <c r="A1017513" i="2"/>
  <c r="A1017514" i="2"/>
  <c r="A1017515" i="2"/>
  <c r="A1017516" i="2"/>
  <c r="A1017517" i="2"/>
  <c r="A1017518" i="2"/>
  <c r="A1017519" i="2"/>
  <c r="A1017520" i="2"/>
  <c r="A1017521" i="2"/>
  <c r="A1017522" i="2"/>
  <c r="A1017523" i="2"/>
  <c r="A1017524" i="2"/>
  <c r="A1017525" i="2"/>
  <c r="A1017526" i="2"/>
  <c r="A1017527" i="2"/>
  <c r="A1017528" i="2"/>
  <c r="A1017529" i="2"/>
  <c r="A1017530" i="2"/>
  <c r="A1017531" i="2"/>
  <c r="A1017532" i="2"/>
  <c r="A1017533" i="2"/>
  <c r="A1017534" i="2"/>
  <c r="A1017535" i="2"/>
  <c r="A1017536" i="2"/>
  <c r="A1017537" i="2"/>
  <c r="A1017538" i="2"/>
  <c r="A1017539" i="2"/>
  <c r="A1017540" i="2"/>
  <c r="A1017541" i="2"/>
  <c r="A1017542" i="2"/>
  <c r="A1017543" i="2"/>
  <c r="A1017544" i="2"/>
  <c r="A1017545" i="2"/>
  <c r="A1017546" i="2"/>
  <c r="A1017547" i="2"/>
  <c r="A1017548" i="2"/>
  <c r="A1017549" i="2"/>
  <c r="A1017550" i="2"/>
  <c r="A1017551" i="2"/>
  <c r="A1017552" i="2"/>
  <c r="A1017553" i="2"/>
  <c r="A1017554" i="2"/>
  <c r="A1017555" i="2"/>
  <c r="A1017556" i="2"/>
  <c r="A1017557" i="2"/>
  <c r="A1017558" i="2"/>
  <c r="A1017559" i="2"/>
  <c r="A1017560" i="2"/>
  <c r="A1017561" i="2"/>
  <c r="A1017562" i="2"/>
  <c r="A1017563" i="2"/>
  <c r="A1017564" i="2"/>
  <c r="A1017565" i="2"/>
  <c r="A1017566" i="2"/>
  <c r="A1017567" i="2"/>
  <c r="A1017568" i="2"/>
  <c r="A1017569" i="2"/>
  <c r="A1017570" i="2"/>
  <c r="A1017571" i="2"/>
  <c r="A1017572" i="2"/>
  <c r="A1017573" i="2"/>
  <c r="A1017574" i="2"/>
  <c r="A1017575" i="2"/>
  <c r="A1017576" i="2"/>
  <c r="A1017577" i="2"/>
  <c r="A1017578" i="2"/>
  <c r="A1017579" i="2"/>
  <c r="A1017580" i="2"/>
  <c r="A1017581" i="2"/>
  <c r="A1017582" i="2"/>
  <c r="A1017583" i="2"/>
  <c r="A1017584" i="2"/>
  <c r="A1017585" i="2"/>
  <c r="A1017586" i="2"/>
  <c r="A1017587" i="2"/>
  <c r="A1017588" i="2"/>
  <c r="A1017589" i="2"/>
  <c r="A1017590" i="2"/>
  <c r="A1017591" i="2"/>
  <c r="A1017592" i="2"/>
  <c r="A1017593" i="2"/>
  <c r="A1017594" i="2"/>
  <c r="A1017595" i="2"/>
  <c r="A1017596" i="2"/>
  <c r="A1017597" i="2"/>
  <c r="A1017598" i="2"/>
  <c r="A1017599" i="2"/>
  <c r="A1017600" i="2"/>
  <c r="A1017601" i="2"/>
  <c r="A1017602" i="2"/>
  <c r="A1017603" i="2"/>
  <c r="A1017604" i="2"/>
  <c r="A1017605" i="2"/>
  <c r="A1017606" i="2"/>
  <c r="A1017607" i="2"/>
  <c r="A1017608" i="2"/>
  <c r="A1017609" i="2"/>
  <c r="A1017610" i="2"/>
  <c r="A1017611" i="2"/>
  <c r="A1017612" i="2"/>
  <c r="A1017613" i="2"/>
  <c r="A1017614" i="2"/>
  <c r="A1017615" i="2"/>
  <c r="A1017616" i="2"/>
  <c r="A1017617" i="2"/>
  <c r="A1017618" i="2"/>
  <c r="A1017619" i="2"/>
  <c r="A1017620" i="2"/>
  <c r="A1017621" i="2"/>
  <c r="A1017622" i="2"/>
  <c r="A1017623" i="2"/>
  <c r="A1017624" i="2"/>
  <c r="A1017625" i="2"/>
  <c r="A1017626" i="2"/>
  <c r="A1017627" i="2"/>
  <c r="A1017628" i="2"/>
  <c r="A1017629" i="2"/>
  <c r="A1017630" i="2"/>
  <c r="A1017631" i="2"/>
  <c r="A1017632" i="2"/>
  <c r="A1017633" i="2"/>
  <c r="A1017634" i="2"/>
  <c r="A1017635" i="2"/>
  <c r="A1017636" i="2"/>
  <c r="A1017637" i="2"/>
  <c r="A1017638" i="2"/>
  <c r="A1017639" i="2"/>
  <c r="A1017640" i="2"/>
  <c r="A1017641" i="2"/>
  <c r="A1017642" i="2"/>
  <c r="A1017643" i="2"/>
  <c r="A1017644" i="2"/>
  <c r="A1017645" i="2"/>
  <c r="A1017646" i="2"/>
  <c r="A1017647" i="2"/>
  <c r="A1017648" i="2"/>
  <c r="A1017649" i="2"/>
  <c r="A1017650" i="2"/>
  <c r="A1017651" i="2"/>
  <c r="A1017652" i="2"/>
  <c r="A1017653" i="2"/>
  <c r="A1017654" i="2"/>
  <c r="A1017655" i="2"/>
  <c r="A1017656" i="2"/>
  <c r="A1017657" i="2"/>
  <c r="A1017658" i="2"/>
  <c r="A1017659" i="2"/>
  <c r="A1017660" i="2"/>
  <c r="A1017661" i="2"/>
  <c r="A1017662" i="2"/>
  <c r="A1017663" i="2"/>
  <c r="A1017664" i="2"/>
  <c r="A1017665" i="2"/>
  <c r="A1017666" i="2"/>
  <c r="A1017667" i="2"/>
  <c r="A1017668" i="2"/>
  <c r="A1017669" i="2"/>
  <c r="A1017670" i="2"/>
  <c r="A1017671" i="2"/>
  <c r="A1017672" i="2"/>
  <c r="A1017673" i="2"/>
  <c r="A1017674" i="2"/>
  <c r="A1017675" i="2"/>
  <c r="A1017676" i="2"/>
  <c r="A1017677" i="2"/>
  <c r="A1017678" i="2"/>
  <c r="A1017679" i="2"/>
  <c r="A1017680" i="2"/>
  <c r="A1017681" i="2"/>
  <c r="A1017682" i="2"/>
  <c r="A1017683" i="2"/>
  <c r="A1017684" i="2"/>
  <c r="A1017685" i="2"/>
  <c r="A1017686" i="2"/>
  <c r="A1017687" i="2"/>
  <c r="A1017688" i="2"/>
  <c r="A1017689" i="2"/>
  <c r="A1017690" i="2"/>
  <c r="A1017691" i="2"/>
  <c r="A1017692" i="2"/>
  <c r="A1017693" i="2"/>
  <c r="A1017694" i="2"/>
  <c r="A1017695" i="2"/>
  <c r="A1017696" i="2"/>
  <c r="A1017697" i="2"/>
  <c r="A1017698" i="2"/>
  <c r="A1017699" i="2"/>
  <c r="A1017700" i="2"/>
  <c r="A1017701" i="2"/>
  <c r="A1017702" i="2"/>
  <c r="A1017703" i="2"/>
  <c r="A1017704" i="2"/>
  <c r="A1017705" i="2"/>
  <c r="A1017706" i="2"/>
  <c r="A1017707" i="2"/>
  <c r="A1017708" i="2"/>
  <c r="A1017709" i="2"/>
  <c r="A1017710" i="2"/>
  <c r="A1017711" i="2"/>
  <c r="A1017712" i="2"/>
  <c r="A1017713" i="2"/>
  <c r="A1017714" i="2"/>
  <c r="A1017715" i="2"/>
  <c r="A1017716" i="2"/>
  <c r="A1017717" i="2"/>
  <c r="A1017718" i="2"/>
  <c r="A1017719" i="2"/>
  <c r="A1017720" i="2"/>
  <c r="A1017721" i="2"/>
  <c r="A1017722" i="2"/>
  <c r="A1017723" i="2"/>
  <c r="A1017724" i="2"/>
  <c r="A1017725" i="2"/>
  <c r="A1017726" i="2"/>
  <c r="A1017727" i="2"/>
  <c r="A1017728" i="2"/>
  <c r="A1017729" i="2"/>
  <c r="A1017730" i="2"/>
  <c r="A1017731" i="2"/>
  <c r="A1017732" i="2"/>
  <c r="A1017733" i="2"/>
  <c r="A1017734" i="2"/>
  <c r="A1017735" i="2"/>
  <c r="A1017736" i="2"/>
  <c r="A1017737" i="2"/>
  <c r="A1017738" i="2"/>
  <c r="A1017739" i="2"/>
  <c r="A1017740" i="2"/>
  <c r="A1017741" i="2"/>
  <c r="A1017742" i="2"/>
  <c r="A1017743" i="2"/>
  <c r="A1017744" i="2"/>
  <c r="A1017745" i="2"/>
  <c r="A1017746" i="2"/>
  <c r="A1017747" i="2"/>
  <c r="A1017748" i="2"/>
  <c r="A1017749" i="2"/>
  <c r="A1017750" i="2"/>
  <c r="A1017751" i="2"/>
  <c r="A1017752" i="2"/>
  <c r="A1017753" i="2"/>
  <c r="A1017754" i="2"/>
  <c r="A1017755" i="2"/>
  <c r="A1017756" i="2"/>
  <c r="A1017757" i="2"/>
  <c r="A1017758" i="2"/>
  <c r="A1017759" i="2"/>
  <c r="A1017760" i="2"/>
  <c r="A1017761" i="2"/>
  <c r="A1017762" i="2"/>
  <c r="A1017763" i="2"/>
  <c r="A1017764" i="2"/>
  <c r="A1017765" i="2"/>
  <c r="A1017766" i="2"/>
  <c r="A1017767" i="2"/>
  <c r="A1017768" i="2"/>
  <c r="A1017769" i="2"/>
  <c r="A1017770" i="2"/>
  <c r="A1017771" i="2"/>
  <c r="A1017772" i="2"/>
  <c r="A1017773" i="2"/>
  <c r="A1017774" i="2"/>
  <c r="A1017775" i="2"/>
  <c r="A1017776" i="2"/>
  <c r="A1017777" i="2"/>
  <c r="A1017778" i="2"/>
  <c r="A1017779" i="2"/>
  <c r="A1017780" i="2"/>
  <c r="A1017781" i="2"/>
  <c r="A1017782" i="2"/>
  <c r="A1017783" i="2"/>
  <c r="A1017784" i="2"/>
  <c r="A1017785" i="2"/>
  <c r="A1017786" i="2"/>
  <c r="A1017787" i="2"/>
  <c r="A1017788" i="2"/>
  <c r="A1017789" i="2"/>
  <c r="A1017790" i="2"/>
  <c r="A1017791" i="2"/>
  <c r="A1017792" i="2"/>
  <c r="A1017793" i="2"/>
  <c r="A1017794" i="2"/>
  <c r="A1017795" i="2"/>
  <c r="A1017796" i="2"/>
  <c r="A1017797" i="2"/>
  <c r="A1017798" i="2"/>
  <c r="A1017799" i="2"/>
  <c r="A1017800" i="2"/>
  <c r="A1017801" i="2"/>
  <c r="A1017802" i="2"/>
  <c r="A1017803" i="2"/>
  <c r="A1017804" i="2"/>
  <c r="A1017805" i="2"/>
  <c r="A1017806" i="2"/>
  <c r="A1017807" i="2"/>
  <c r="A1017808" i="2"/>
  <c r="A1017809" i="2"/>
  <c r="A1017810" i="2"/>
  <c r="A1017811" i="2"/>
  <c r="A1017812" i="2"/>
  <c r="A1017813" i="2"/>
  <c r="A1017814" i="2"/>
  <c r="A1017815" i="2"/>
  <c r="A1017816" i="2"/>
  <c r="A1017817" i="2"/>
  <c r="A1017818" i="2"/>
  <c r="A1017819" i="2"/>
  <c r="A1017820" i="2"/>
  <c r="A1017821" i="2"/>
  <c r="A1017822" i="2"/>
  <c r="A1017823" i="2"/>
  <c r="A1017824" i="2"/>
  <c r="A1017825" i="2"/>
  <c r="A1017826" i="2"/>
  <c r="A1017827" i="2"/>
  <c r="A1017828" i="2"/>
  <c r="A1017829" i="2"/>
  <c r="A1017830" i="2"/>
  <c r="A1017831" i="2"/>
  <c r="A1017832" i="2"/>
  <c r="A1017833" i="2"/>
  <c r="A1017834" i="2"/>
  <c r="A1017835" i="2"/>
  <c r="A1017836" i="2"/>
  <c r="A1017837" i="2"/>
  <c r="A1017838" i="2"/>
  <c r="A1017839" i="2"/>
  <c r="A1017840" i="2"/>
  <c r="A1017841" i="2"/>
  <c r="A1017842" i="2"/>
  <c r="A1017843" i="2"/>
  <c r="A1017844" i="2"/>
  <c r="A1017845" i="2"/>
  <c r="A1017846" i="2"/>
  <c r="A1017847" i="2"/>
  <c r="A1017848" i="2"/>
  <c r="A1017849" i="2"/>
  <c r="A1017850" i="2"/>
  <c r="A1017851" i="2"/>
  <c r="A1017852" i="2"/>
  <c r="A1017853" i="2"/>
  <c r="A1017854" i="2"/>
  <c r="A1017855" i="2"/>
  <c r="A1017856" i="2"/>
  <c r="A1017857" i="2"/>
  <c r="A1017858" i="2"/>
  <c r="A1017859" i="2"/>
  <c r="A1017860" i="2"/>
  <c r="A1017861" i="2"/>
  <c r="A1017862" i="2"/>
  <c r="A1017863" i="2"/>
  <c r="A1017864" i="2"/>
  <c r="A1017865" i="2"/>
  <c r="A1017866" i="2"/>
  <c r="A1017867" i="2"/>
  <c r="A1017868" i="2"/>
  <c r="A1017869" i="2"/>
  <c r="A1017870" i="2"/>
  <c r="A1017871" i="2"/>
  <c r="A1017872" i="2"/>
  <c r="A1017873" i="2"/>
  <c r="A1017874" i="2"/>
  <c r="A1017875" i="2"/>
  <c r="A1017876" i="2"/>
  <c r="A1017877" i="2"/>
  <c r="A1017878" i="2"/>
  <c r="A1017879" i="2"/>
  <c r="A1017880" i="2"/>
  <c r="A1017881" i="2"/>
  <c r="A1017882" i="2"/>
  <c r="A1017883" i="2"/>
  <c r="A1017884" i="2"/>
  <c r="A1017885" i="2"/>
  <c r="A1017886" i="2"/>
  <c r="A1017887" i="2"/>
  <c r="A1017888" i="2"/>
  <c r="A1017889" i="2"/>
  <c r="A1017890" i="2"/>
  <c r="A1017891" i="2"/>
  <c r="A1017892" i="2"/>
  <c r="A1017893" i="2"/>
  <c r="A1017894" i="2"/>
  <c r="A1017895" i="2"/>
  <c r="A1017896" i="2"/>
  <c r="A1017897" i="2"/>
  <c r="A1017898" i="2"/>
  <c r="A1017899" i="2"/>
  <c r="A1017900" i="2"/>
  <c r="A1017901" i="2"/>
  <c r="A1017902" i="2"/>
  <c r="A1017903" i="2"/>
  <c r="A1017904" i="2"/>
  <c r="A1017905" i="2"/>
  <c r="A1017906" i="2"/>
  <c r="A1017907" i="2"/>
  <c r="A1017908" i="2"/>
  <c r="A1017909" i="2"/>
  <c r="A1017910" i="2"/>
  <c r="A1017911" i="2"/>
  <c r="A1017912" i="2"/>
  <c r="A1017913" i="2"/>
  <c r="A1017914" i="2"/>
  <c r="A1017915" i="2"/>
  <c r="A1017916" i="2"/>
  <c r="A1017917" i="2"/>
  <c r="A1017918" i="2"/>
  <c r="A1017919" i="2"/>
  <c r="A1017920" i="2"/>
  <c r="A1017921" i="2"/>
  <c r="A1017922" i="2"/>
  <c r="A1017923" i="2"/>
  <c r="A1017924" i="2"/>
  <c r="A1017925" i="2"/>
  <c r="A1017926" i="2"/>
  <c r="A1017927" i="2"/>
  <c r="A1017928" i="2"/>
  <c r="A1017929" i="2"/>
  <c r="A1017930" i="2"/>
  <c r="A1017931" i="2"/>
  <c r="A1017932" i="2"/>
  <c r="A1017933" i="2"/>
  <c r="A1017934" i="2"/>
  <c r="A1017935" i="2"/>
  <c r="A1017936" i="2"/>
  <c r="A1017937" i="2"/>
  <c r="A1017938" i="2"/>
  <c r="A1017939" i="2"/>
  <c r="A1017940" i="2"/>
  <c r="A1017941" i="2"/>
  <c r="A1017942" i="2"/>
  <c r="A1017943" i="2"/>
  <c r="A1017944" i="2"/>
  <c r="A1017945" i="2"/>
  <c r="A1017946" i="2"/>
  <c r="A1017947" i="2"/>
  <c r="A1017948" i="2"/>
  <c r="A1017949" i="2"/>
  <c r="A1017950" i="2"/>
  <c r="A1017951" i="2"/>
  <c r="A1017952" i="2"/>
  <c r="A1017953" i="2"/>
  <c r="A1017954" i="2"/>
  <c r="A1017955" i="2"/>
  <c r="A1017956" i="2"/>
  <c r="A1017957" i="2"/>
  <c r="A1017958" i="2"/>
  <c r="A1017959" i="2"/>
  <c r="A1017960" i="2"/>
  <c r="A1017961" i="2"/>
  <c r="A1017962" i="2"/>
  <c r="A1017963" i="2"/>
  <c r="A1017964" i="2"/>
  <c r="A1017965" i="2"/>
  <c r="A1017966" i="2"/>
  <c r="A1017967" i="2"/>
  <c r="A1017968" i="2"/>
  <c r="A1017969" i="2"/>
  <c r="A1017970" i="2"/>
  <c r="A1017971" i="2"/>
  <c r="A1017972" i="2"/>
  <c r="A1017973" i="2"/>
  <c r="A1017974" i="2"/>
  <c r="A1017975" i="2"/>
  <c r="A1017976" i="2"/>
  <c r="A1017977" i="2"/>
  <c r="A1017978" i="2"/>
  <c r="A1017979" i="2"/>
  <c r="A1017980" i="2"/>
  <c r="A1017981" i="2"/>
  <c r="A1017982" i="2"/>
  <c r="A1017983" i="2"/>
  <c r="A1017984" i="2"/>
  <c r="A1017985" i="2"/>
  <c r="A1017986" i="2"/>
  <c r="A1017987" i="2"/>
  <c r="A1017988" i="2"/>
  <c r="A1017989" i="2"/>
  <c r="A1017990" i="2"/>
  <c r="A1017991" i="2"/>
  <c r="A1017992" i="2"/>
  <c r="A1017993" i="2"/>
  <c r="A1017994" i="2"/>
  <c r="A1017995" i="2"/>
  <c r="A1017996" i="2"/>
  <c r="A1017997" i="2"/>
  <c r="A1017998" i="2"/>
  <c r="A1017999" i="2"/>
  <c r="A1018000" i="2"/>
  <c r="A1018001" i="2"/>
  <c r="A1018002" i="2"/>
  <c r="A1018003" i="2"/>
  <c r="A1018004" i="2"/>
  <c r="A1018005" i="2"/>
  <c r="A1018006" i="2"/>
  <c r="A1018007" i="2"/>
  <c r="A1018008" i="2"/>
  <c r="A1018009" i="2"/>
  <c r="A1018010" i="2"/>
  <c r="A1018011" i="2"/>
  <c r="A1018012" i="2"/>
  <c r="A1018013" i="2"/>
  <c r="A1018014" i="2"/>
  <c r="A1018015" i="2"/>
  <c r="A1018016" i="2"/>
  <c r="A1018017" i="2"/>
  <c r="A1018018" i="2"/>
  <c r="A1018019" i="2"/>
  <c r="A1018020" i="2"/>
  <c r="A1018021" i="2"/>
  <c r="A1018022" i="2"/>
  <c r="A1018023" i="2"/>
  <c r="A1018024" i="2"/>
  <c r="A1018025" i="2"/>
  <c r="A1018026" i="2"/>
  <c r="A1018027" i="2"/>
  <c r="A1018028" i="2"/>
  <c r="A1018029" i="2"/>
  <c r="A1018030" i="2"/>
  <c r="A1018031" i="2"/>
  <c r="A1018032" i="2"/>
  <c r="A1018033" i="2"/>
  <c r="A1018034" i="2"/>
  <c r="A1018035" i="2"/>
  <c r="A1018036" i="2"/>
  <c r="A1018037" i="2"/>
  <c r="A1018038" i="2"/>
  <c r="A1018039" i="2"/>
  <c r="A1018040" i="2"/>
  <c r="A1018041" i="2"/>
  <c r="A1018042" i="2"/>
  <c r="A1018043" i="2"/>
  <c r="A1018044" i="2"/>
  <c r="A1018045" i="2"/>
  <c r="A1018046" i="2"/>
  <c r="A1018047" i="2"/>
  <c r="A1018048" i="2"/>
  <c r="A1018049" i="2"/>
  <c r="A1018050" i="2"/>
  <c r="A1018051" i="2"/>
  <c r="A1018052" i="2"/>
  <c r="A1018053" i="2"/>
  <c r="A1018054" i="2"/>
  <c r="A1018055" i="2"/>
  <c r="A1018056" i="2"/>
  <c r="A1018057" i="2"/>
  <c r="A1018058" i="2"/>
  <c r="A1018059" i="2"/>
  <c r="A1018060" i="2"/>
  <c r="A1018061" i="2"/>
  <c r="A1018062" i="2"/>
  <c r="A1018063" i="2"/>
  <c r="A1018064" i="2"/>
  <c r="A1018065" i="2"/>
  <c r="A1018066" i="2"/>
  <c r="A1018067" i="2"/>
  <c r="A1018068" i="2"/>
  <c r="A1018069" i="2"/>
  <c r="A1018070" i="2"/>
  <c r="A1018071" i="2"/>
  <c r="A1018072" i="2"/>
  <c r="A1018073" i="2"/>
  <c r="A1018074" i="2"/>
  <c r="A1018075" i="2"/>
  <c r="A1018076" i="2"/>
  <c r="A1018077" i="2"/>
  <c r="A1018078" i="2"/>
  <c r="A1018079" i="2"/>
  <c r="A1018080" i="2"/>
  <c r="A1018081" i="2"/>
  <c r="A1018082" i="2"/>
  <c r="A1018083" i="2"/>
  <c r="A1018084" i="2"/>
  <c r="A1018085" i="2"/>
  <c r="A1018086" i="2"/>
  <c r="A1018087" i="2"/>
  <c r="A1018088" i="2"/>
  <c r="A1018089" i="2"/>
  <c r="A1018090" i="2"/>
  <c r="A1018091" i="2"/>
  <c r="A1018092" i="2"/>
  <c r="A1018093" i="2"/>
  <c r="A1018094" i="2"/>
  <c r="A1018095" i="2"/>
  <c r="A1018096" i="2"/>
  <c r="A1018097" i="2"/>
  <c r="A1018098" i="2"/>
  <c r="A1018099" i="2"/>
  <c r="A1018100" i="2"/>
  <c r="A1018101" i="2"/>
  <c r="A1018102" i="2"/>
  <c r="A1018103" i="2"/>
  <c r="A1018104" i="2"/>
  <c r="A1018105" i="2"/>
  <c r="A1018106" i="2"/>
  <c r="A1018107" i="2"/>
  <c r="A1018108" i="2"/>
  <c r="A1018109" i="2"/>
  <c r="A1018110" i="2"/>
  <c r="A1018111" i="2"/>
  <c r="A1018112" i="2"/>
  <c r="A1018113" i="2"/>
  <c r="A1018114" i="2"/>
  <c r="A1018115" i="2"/>
  <c r="A1018116" i="2"/>
  <c r="A1018117" i="2"/>
  <c r="A1018118" i="2"/>
  <c r="A1018119" i="2"/>
  <c r="A1018120" i="2"/>
  <c r="A1018121" i="2"/>
  <c r="A1018122" i="2"/>
  <c r="A1018123" i="2"/>
  <c r="A1018124" i="2"/>
  <c r="A1018125" i="2"/>
  <c r="A1018126" i="2"/>
  <c r="A1018127" i="2"/>
  <c r="A1018128" i="2"/>
  <c r="A1018129" i="2"/>
  <c r="A1018130" i="2"/>
  <c r="A1018131" i="2"/>
  <c r="A1018132" i="2"/>
  <c r="A1018133" i="2"/>
  <c r="A1018134" i="2"/>
  <c r="A1018135" i="2"/>
  <c r="A1018136" i="2"/>
  <c r="A1018137" i="2"/>
  <c r="A1018138" i="2"/>
  <c r="A1018139" i="2"/>
  <c r="A1018140" i="2"/>
  <c r="A1018141" i="2"/>
  <c r="A1018142" i="2"/>
  <c r="A1018143" i="2"/>
  <c r="A1018144" i="2"/>
  <c r="A1018145" i="2"/>
  <c r="A1018146" i="2"/>
  <c r="A1018147" i="2"/>
  <c r="A1018148" i="2"/>
  <c r="A1018149" i="2"/>
  <c r="A1018150" i="2"/>
  <c r="A1018151" i="2"/>
  <c r="A1018152" i="2"/>
  <c r="A1018153" i="2"/>
  <c r="A1018154" i="2"/>
  <c r="A1018155" i="2"/>
  <c r="A1018156" i="2"/>
  <c r="A1018157" i="2"/>
  <c r="A1018158" i="2"/>
  <c r="A1018159" i="2"/>
  <c r="A1018160" i="2"/>
  <c r="A1018161" i="2"/>
  <c r="A1018162" i="2"/>
  <c r="A1018163" i="2"/>
  <c r="A1018164" i="2"/>
  <c r="A1018165" i="2"/>
  <c r="A1018166" i="2"/>
  <c r="A1018167" i="2"/>
  <c r="A1018168" i="2"/>
  <c r="A1018169" i="2"/>
  <c r="A1018170" i="2"/>
  <c r="A1018171" i="2"/>
  <c r="A1018172" i="2"/>
  <c r="A1018173" i="2"/>
  <c r="A1018174" i="2"/>
  <c r="A1018175" i="2"/>
  <c r="A1018176" i="2"/>
  <c r="A1018177" i="2"/>
  <c r="A1018178" i="2"/>
  <c r="A1018179" i="2"/>
  <c r="A1018180" i="2"/>
  <c r="A1018181" i="2"/>
  <c r="A1018182" i="2"/>
  <c r="A1018183" i="2"/>
  <c r="A1018184" i="2"/>
  <c r="A1018185" i="2"/>
  <c r="A1018186" i="2"/>
  <c r="A1018187" i="2"/>
  <c r="A1018188" i="2"/>
  <c r="A1018189" i="2"/>
  <c r="A1018190" i="2"/>
  <c r="A1018191" i="2"/>
  <c r="A1018192" i="2"/>
  <c r="A1018193" i="2"/>
  <c r="A1018194" i="2"/>
  <c r="A1018195" i="2"/>
  <c r="A1018196" i="2"/>
  <c r="A1018197" i="2"/>
  <c r="A1018198" i="2"/>
  <c r="A1018199" i="2"/>
  <c r="A1018200" i="2"/>
  <c r="A1018201" i="2"/>
  <c r="A1018202" i="2"/>
  <c r="A1018203" i="2"/>
  <c r="A1018204" i="2"/>
  <c r="A1018205" i="2"/>
  <c r="A1018206" i="2"/>
  <c r="A1018207" i="2"/>
  <c r="A1018208" i="2"/>
  <c r="A1018209" i="2"/>
  <c r="A1018210" i="2"/>
  <c r="A1018211" i="2"/>
  <c r="A1018212" i="2"/>
  <c r="A1018213" i="2"/>
  <c r="A1018214" i="2"/>
  <c r="A1018215" i="2"/>
  <c r="A1018216" i="2"/>
  <c r="A1018217" i="2"/>
  <c r="A1018218" i="2"/>
  <c r="A1018219" i="2"/>
  <c r="A1018220" i="2"/>
  <c r="A1018221" i="2"/>
  <c r="A1018222" i="2"/>
  <c r="A1018223" i="2"/>
  <c r="A1018224" i="2"/>
  <c r="A1018225" i="2"/>
  <c r="A1018226" i="2"/>
  <c r="A1018227" i="2"/>
  <c r="A1018228" i="2"/>
  <c r="A1018229" i="2"/>
  <c r="A1018230" i="2"/>
  <c r="A1018231" i="2"/>
  <c r="A1018232" i="2"/>
  <c r="A1018233" i="2"/>
  <c r="A1018234" i="2"/>
  <c r="A1018235" i="2"/>
  <c r="A1018236" i="2"/>
  <c r="A1018237" i="2"/>
  <c r="A1018238" i="2"/>
  <c r="A1018239" i="2"/>
  <c r="A1018240" i="2"/>
  <c r="A1018241" i="2"/>
  <c r="A1018242" i="2"/>
  <c r="A1018243" i="2"/>
  <c r="A1018244" i="2"/>
  <c r="A1018245" i="2"/>
  <c r="A1018246" i="2"/>
  <c r="A1018247" i="2"/>
  <c r="A1018248" i="2"/>
  <c r="A1018249" i="2"/>
  <c r="A1018250" i="2"/>
  <c r="A1018251" i="2"/>
  <c r="A1018252" i="2"/>
  <c r="A1018253" i="2"/>
  <c r="A1018254" i="2"/>
  <c r="A1018255" i="2"/>
  <c r="A1018256" i="2"/>
  <c r="A1018257" i="2"/>
  <c r="A1018258" i="2"/>
  <c r="A1018259" i="2"/>
  <c r="A1018260" i="2"/>
  <c r="A1018261" i="2"/>
  <c r="A1018262" i="2"/>
  <c r="A1018263" i="2"/>
  <c r="A1018264" i="2"/>
  <c r="A1018265" i="2"/>
  <c r="A1018266" i="2"/>
  <c r="A1018267" i="2"/>
  <c r="A1018268" i="2"/>
  <c r="A1018269" i="2"/>
  <c r="A1018270" i="2"/>
  <c r="A1018271" i="2"/>
  <c r="A1018272" i="2"/>
  <c r="A1018273" i="2"/>
  <c r="A1018274" i="2"/>
  <c r="A1018275" i="2"/>
  <c r="A1018276" i="2"/>
  <c r="A1018277" i="2"/>
  <c r="A1018278" i="2"/>
  <c r="A1018279" i="2"/>
  <c r="A1018280" i="2"/>
  <c r="A1018281" i="2"/>
  <c r="A1018282" i="2"/>
  <c r="A1018283" i="2"/>
  <c r="A1018284" i="2"/>
  <c r="A1018285" i="2"/>
  <c r="A1018286" i="2"/>
  <c r="A1018287" i="2"/>
  <c r="A1018288" i="2"/>
  <c r="A1018289" i="2"/>
  <c r="A1018290" i="2"/>
  <c r="A1018291" i="2"/>
  <c r="A1018292" i="2"/>
  <c r="A1018293" i="2"/>
  <c r="A1018294" i="2"/>
  <c r="A1018295" i="2"/>
  <c r="A1018296" i="2"/>
  <c r="A1018297" i="2"/>
  <c r="A1018298" i="2"/>
  <c r="A1018299" i="2"/>
  <c r="A1018300" i="2"/>
  <c r="A1018301" i="2"/>
  <c r="A1018302" i="2"/>
  <c r="A1018303" i="2"/>
  <c r="A1018304" i="2"/>
  <c r="A1018305" i="2"/>
  <c r="A1018306" i="2"/>
  <c r="A1018307" i="2"/>
  <c r="A1018308" i="2"/>
  <c r="A1018309" i="2"/>
  <c r="A1018310" i="2"/>
  <c r="A1018311" i="2"/>
  <c r="A1018312" i="2"/>
  <c r="A1018313" i="2"/>
  <c r="A1018314" i="2"/>
  <c r="A1018315" i="2"/>
  <c r="A1018316" i="2"/>
  <c r="A1018317" i="2"/>
  <c r="A1018318" i="2"/>
  <c r="A1018319" i="2"/>
  <c r="A1018320" i="2"/>
  <c r="A1018321" i="2"/>
  <c r="A1018322" i="2"/>
  <c r="A1018323" i="2"/>
  <c r="A1018324" i="2"/>
  <c r="A1018325" i="2"/>
  <c r="A1018326" i="2"/>
  <c r="A1018327" i="2"/>
  <c r="A1018328" i="2"/>
  <c r="A1018329" i="2"/>
  <c r="A1018330" i="2"/>
  <c r="A1018331" i="2"/>
  <c r="A1018332" i="2"/>
  <c r="A1018333" i="2"/>
  <c r="A1018334" i="2"/>
  <c r="A1018335" i="2"/>
  <c r="A1018336" i="2"/>
  <c r="A1018337" i="2"/>
  <c r="A1018338" i="2"/>
  <c r="A1018339" i="2"/>
  <c r="A1018340" i="2"/>
  <c r="A1018341" i="2"/>
  <c r="A1018342" i="2"/>
  <c r="A1018343" i="2"/>
  <c r="A1018344" i="2"/>
  <c r="A1018345" i="2"/>
  <c r="A1018346" i="2"/>
  <c r="A1018347" i="2"/>
  <c r="A1018348" i="2"/>
  <c r="A1018349" i="2"/>
  <c r="A1018350" i="2"/>
  <c r="A1018351" i="2"/>
  <c r="A1018352" i="2"/>
  <c r="A1018353" i="2"/>
  <c r="A1018354" i="2"/>
  <c r="A1018355" i="2"/>
  <c r="A1018356" i="2"/>
  <c r="A1018357" i="2"/>
  <c r="A1018358" i="2"/>
  <c r="A1018359" i="2"/>
  <c r="A1018360" i="2"/>
  <c r="A1018361" i="2"/>
  <c r="A1018362" i="2"/>
  <c r="A1018363" i="2"/>
  <c r="A1018364" i="2"/>
  <c r="A1018365" i="2"/>
  <c r="A1018366" i="2"/>
  <c r="A1018367" i="2"/>
  <c r="A1018368" i="2"/>
  <c r="A1018369" i="2"/>
  <c r="A1018370" i="2"/>
  <c r="A1018371" i="2"/>
  <c r="A1018372" i="2"/>
  <c r="A1018373" i="2"/>
  <c r="A1018374" i="2"/>
  <c r="A1018375" i="2"/>
  <c r="A1018376" i="2"/>
  <c r="A1018377" i="2"/>
  <c r="A1018378" i="2"/>
  <c r="A1018379" i="2"/>
  <c r="A1018380" i="2"/>
  <c r="A1018381" i="2"/>
  <c r="A1018382" i="2"/>
  <c r="A1018383" i="2"/>
  <c r="A1018384" i="2"/>
  <c r="A1018385" i="2"/>
  <c r="A1018386" i="2"/>
  <c r="A1018387" i="2"/>
  <c r="A1018388" i="2"/>
  <c r="A1018389" i="2"/>
  <c r="A1018390" i="2"/>
  <c r="A1018391" i="2"/>
  <c r="A1018392" i="2"/>
  <c r="A1018393" i="2"/>
  <c r="A1018394" i="2"/>
  <c r="A1018395" i="2"/>
  <c r="A1018396" i="2"/>
  <c r="A1018397" i="2"/>
  <c r="A1018398" i="2"/>
  <c r="A1018399" i="2"/>
  <c r="A1018400" i="2"/>
  <c r="A1018401" i="2"/>
  <c r="A1018402" i="2"/>
  <c r="A1018403" i="2"/>
  <c r="A1018404" i="2"/>
  <c r="A1018405" i="2"/>
  <c r="A1018406" i="2"/>
  <c r="A1018407" i="2"/>
  <c r="A1018408" i="2"/>
  <c r="A1018409" i="2"/>
  <c r="A1018410" i="2"/>
  <c r="A1018411" i="2"/>
  <c r="A1018412" i="2"/>
  <c r="A1018413" i="2"/>
  <c r="A1018414" i="2"/>
  <c r="A1018415" i="2"/>
  <c r="A1018416" i="2"/>
  <c r="A1018417" i="2"/>
  <c r="A1018418" i="2"/>
  <c r="A1018419" i="2"/>
  <c r="A1018420" i="2"/>
  <c r="A1018421" i="2"/>
  <c r="A1018422" i="2"/>
  <c r="A1018423" i="2"/>
  <c r="A1018424" i="2"/>
  <c r="A1018425" i="2"/>
  <c r="A1018426" i="2"/>
  <c r="A1018427" i="2"/>
  <c r="A1018428" i="2"/>
  <c r="A1018429" i="2"/>
  <c r="A1018430" i="2"/>
  <c r="A1018431" i="2"/>
  <c r="A1018432" i="2"/>
  <c r="A1018433" i="2"/>
  <c r="A1018434" i="2"/>
  <c r="A1018435" i="2"/>
  <c r="A1018436" i="2"/>
  <c r="A1018437" i="2"/>
  <c r="A1018438" i="2"/>
  <c r="A1018439" i="2"/>
  <c r="A1018440" i="2"/>
  <c r="A1018441" i="2"/>
  <c r="A1018442" i="2"/>
  <c r="A1018443" i="2"/>
  <c r="A1018444" i="2"/>
  <c r="A1018445" i="2"/>
  <c r="A1018446" i="2"/>
  <c r="A1018447" i="2"/>
  <c r="A1018448" i="2"/>
  <c r="A1018449" i="2"/>
  <c r="A1018450" i="2"/>
  <c r="A1018451" i="2"/>
  <c r="A1018452" i="2"/>
  <c r="A1018453" i="2"/>
  <c r="A1018454" i="2"/>
  <c r="A1018455" i="2"/>
  <c r="A1018456" i="2"/>
  <c r="A1018457" i="2"/>
  <c r="A1018458" i="2"/>
  <c r="A1018459" i="2"/>
  <c r="A1018460" i="2"/>
  <c r="A1018461" i="2"/>
  <c r="A1018462" i="2"/>
  <c r="A1018463" i="2"/>
  <c r="A1018464" i="2"/>
  <c r="A1018465" i="2"/>
  <c r="A1018466" i="2"/>
  <c r="A1018467" i="2"/>
  <c r="A1018468" i="2"/>
  <c r="A1018469" i="2"/>
  <c r="A1018470" i="2"/>
  <c r="A1018471" i="2"/>
  <c r="A1018472" i="2"/>
  <c r="A1018473" i="2"/>
  <c r="A1018474" i="2"/>
  <c r="A1018475" i="2"/>
  <c r="A1018476" i="2"/>
  <c r="A1018477" i="2"/>
  <c r="A1018478" i="2"/>
  <c r="A1018479" i="2"/>
  <c r="A1018480" i="2"/>
  <c r="A1018481" i="2"/>
  <c r="A1018482" i="2"/>
  <c r="A1018483" i="2"/>
  <c r="A1018484" i="2"/>
  <c r="A1018485" i="2"/>
  <c r="A1018486" i="2"/>
  <c r="A1018487" i="2"/>
  <c r="A1018488" i="2"/>
  <c r="A1018489" i="2"/>
  <c r="A1018490" i="2"/>
  <c r="A1018491" i="2"/>
  <c r="A1018492" i="2"/>
  <c r="A1018493" i="2"/>
  <c r="A1018494" i="2"/>
  <c r="A1018495" i="2"/>
  <c r="A1018496" i="2"/>
  <c r="A1018497" i="2"/>
  <c r="A1018498" i="2"/>
  <c r="A1018499" i="2"/>
  <c r="A1018500" i="2"/>
  <c r="A1018501" i="2"/>
  <c r="A1018502" i="2"/>
  <c r="A1018503" i="2"/>
  <c r="A1018504" i="2"/>
  <c r="A1018505" i="2"/>
  <c r="A1018506" i="2"/>
  <c r="A1018507" i="2"/>
  <c r="A1018508" i="2"/>
  <c r="A1018509" i="2"/>
  <c r="A1018510" i="2"/>
  <c r="A1018511" i="2"/>
  <c r="A1018512" i="2"/>
  <c r="A1018513" i="2"/>
  <c r="A1018514" i="2"/>
  <c r="A1018515" i="2"/>
  <c r="A1018516" i="2"/>
  <c r="A1018517" i="2"/>
  <c r="A1018518" i="2"/>
  <c r="A1018519" i="2"/>
  <c r="A1018520" i="2"/>
  <c r="A1018521" i="2"/>
  <c r="A1018522" i="2"/>
  <c r="A1018523" i="2"/>
  <c r="A1018524" i="2"/>
  <c r="A1018525" i="2"/>
  <c r="A1018526" i="2"/>
  <c r="A1018527" i="2"/>
  <c r="A1018528" i="2"/>
  <c r="A1018529" i="2"/>
  <c r="A1018530" i="2"/>
  <c r="A1018531" i="2"/>
  <c r="A1018532" i="2"/>
  <c r="A1018533" i="2"/>
  <c r="A1018534" i="2"/>
  <c r="A1018535" i="2"/>
  <c r="A1018536" i="2"/>
  <c r="A1018537" i="2"/>
  <c r="A1018538" i="2"/>
  <c r="A1018539" i="2"/>
  <c r="A1018540" i="2"/>
  <c r="A1018541" i="2"/>
  <c r="A1018542" i="2"/>
  <c r="A1018543" i="2"/>
  <c r="A1018544" i="2"/>
  <c r="A1018545" i="2"/>
  <c r="A1018546" i="2"/>
  <c r="A1018547" i="2"/>
  <c r="A1018548" i="2"/>
  <c r="A1018549" i="2"/>
  <c r="A1018550" i="2"/>
  <c r="A1018551" i="2"/>
  <c r="A1018552" i="2"/>
  <c r="A1018553" i="2"/>
  <c r="A1018554" i="2"/>
  <c r="A1018555" i="2"/>
  <c r="A1018556" i="2"/>
  <c r="A1018557" i="2"/>
  <c r="A1018558" i="2"/>
  <c r="A1018559" i="2"/>
  <c r="A1018560" i="2"/>
  <c r="A1018561" i="2"/>
  <c r="A1018562" i="2"/>
  <c r="A1018563" i="2"/>
  <c r="A1018564" i="2"/>
  <c r="A1018565" i="2"/>
  <c r="A1018566" i="2"/>
  <c r="A1018567" i="2"/>
  <c r="A1018568" i="2"/>
  <c r="A1018569" i="2"/>
  <c r="A1018570" i="2"/>
  <c r="A1018571" i="2"/>
  <c r="A1018572" i="2"/>
  <c r="A1018573" i="2"/>
  <c r="A1018574" i="2"/>
  <c r="A1018575" i="2"/>
  <c r="A1018576" i="2"/>
  <c r="A1018577" i="2"/>
  <c r="A1018578" i="2"/>
  <c r="A1018579" i="2"/>
  <c r="A1018580" i="2"/>
  <c r="A1018581" i="2"/>
  <c r="A1018582" i="2"/>
  <c r="A1018583" i="2"/>
  <c r="A1018584" i="2"/>
  <c r="A1018585" i="2"/>
  <c r="A1018586" i="2"/>
  <c r="A1018587" i="2"/>
  <c r="A1018588" i="2"/>
  <c r="A1018589" i="2"/>
  <c r="A1018590" i="2"/>
  <c r="A1018591" i="2"/>
  <c r="A1018592" i="2"/>
  <c r="A1018593" i="2"/>
  <c r="A1018594" i="2"/>
  <c r="A1018595" i="2"/>
  <c r="A1018596" i="2"/>
  <c r="A1018597" i="2"/>
  <c r="A1018598" i="2"/>
  <c r="A1018599" i="2"/>
  <c r="A1018600" i="2"/>
  <c r="A1018601" i="2"/>
  <c r="A1018602" i="2"/>
  <c r="A1018603" i="2"/>
  <c r="A1018604" i="2"/>
  <c r="A1018605" i="2"/>
  <c r="A1018606" i="2"/>
  <c r="A1018607" i="2"/>
  <c r="A1018608" i="2"/>
  <c r="A1018609" i="2"/>
  <c r="A1018610" i="2"/>
  <c r="A1018611" i="2"/>
  <c r="A1018612" i="2"/>
  <c r="A1018613" i="2"/>
  <c r="A1018614" i="2"/>
  <c r="A1018615" i="2"/>
  <c r="A1018616" i="2"/>
  <c r="A1018617" i="2"/>
  <c r="A1018618" i="2"/>
  <c r="A1018619" i="2"/>
  <c r="A1018620" i="2"/>
  <c r="A1018621" i="2"/>
  <c r="A1018622" i="2"/>
  <c r="A1018623" i="2"/>
  <c r="A1018624" i="2"/>
  <c r="A1018625" i="2"/>
  <c r="A1018626" i="2"/>
  <c r="A1018627" i="2"/>
  <c r="A1018628" i="2"/>
  <c r="A1018629" i="2"/>
  <c r="A1018630" i="2"/>
  <c r="A1018631" i="2"/>
  <c r="A1018632" i="2"/>
  <c r="A1018633" i="2"/>
  <c r="A1018634" i="2"/>
  <c r="A1018635" i="2"/>
  <c r="A1018636" i="2"/>
  <c r="A1018637" i="2"/>
  <c r="A1018638" i="2"/>
  <c r="A1018639" i="2"/>
  <c r="A1018640" i="2"/>
  <c r="A1018641" i="2"/>
  <c r="A1018642" i="2"/>
  <c r="A1018643" i="2"/>
  <c r="A1018644" i="2"/>
  <c r="A1018645" i="2"/>
  <c r="A1018646" i="2"/>
  <c r="A1018647" i="2"/>
  <c r="A1018648" i="2"/>
  <c r="A1018649" i="2"/>
  <c r="A1018650" i="2"/>
  <c r="A1018651" i="2"/>
  <c r="A1018652" i="2"/>
  <c r="A1018653" i="2"/>
  <c r="A1018654" i="2"/>
  <c r="A1018655" i="2"/>
  <c r="A1018656" i="2"/>
  <c r="A1018657" i="2"/>
  <c r="A1018658" i="2"/>
  <c r="A1018659" i="2"/>
  <c r="A1018660" i="2"/>
  <c r="A1018661" i="2"/>
  <c r="A1018662" i="2"/>
  <c r="A1018663" i="2"/>
  <c r="A1018664" i="2"/>
  <c r="A1018665" i="2"/>
  <c r="A1018666" i="2"/>
  <c r="A1018667" i="2"/>
  <c r="A1018668" i="2"/>
  <c r="A1018669" i="2"/>
  <c r="A1018670" i="2"/>
  <c r="A1018671" i="2"/>
  <c r="A1018672" i="2"/>
  <c r="A1018673" i="2"/>
  <c r="A1018674" i="2"/>
  <c r="A1018675" i="2"/>
  <c r="A1018676" i="2"/>
  <c r="A1018677" i="2"/>
  <c r="A1018678" i="2"/>
  <c r="A1018679" i="2"/>
  <c r="A1018680" i="2"/>
  <c r="A1018681" i="2"/>
  <c r="A1018682" i="2"/>
  <c r="A1018683" i="2"/>
  <c r="A1018684" i="2"/>
  <c r="A1018685" i="2"/>
  <c r="A1018686" i="2"/>
  <c r="A1018687" i="2"/>
  <c r="A1018688" i="2"/>
  <c r="A1018689" i="2"/>
  <c r="A1018690" i="2"/>
  <c r="A1018691" i="2"/>
  <c r="A1018692" i="2"/>
  <c r="A1018693" i="2"/>
  <c r="A1018694" i="2"/>
  <c r="A1018695" i="2"/>
  <c r="A1018696" i="2"/>
  <c r="A1018697" i="2"/>
  <c r="A1018698" i="2"/>
  <c r="A1018699" i="2"/>
  <c r="A1018700" i="2"/>
  <c r="A1018701" i="2"/>
  <c r="A1018702" i="2"/>
  <c r="A1018703" i="2"/>
  <c r="A1018704" i="2"/>
  <c r="A1018705" i="2"/>
  <c r="A1018706" i="2"/>
  <c r="A1018707" i="2"/>
  <c r="A1018708" i="2"/>
  <c r="A1018709" i="2"/>
  <c r="A1018710" i="2"/>
  <c r="A1018711" i="2"/>
  <c r="A1018712" i="2"/>
  <c r="A1018713" i="2"/>
  <c r="A1018714" i="2"/>
  <c r="A1018715" i="2"/>
  <c r="A1018716" i="2"/>
  <c r="A1018717" i="2"/>
  <c r="A1018718" i="2"/>
  <c r="A1018719" i="2"/>
  <c r="A1018720" i="2"/>
  <c r="A1018721" i="2"/>
  <c r="A1018722" i="2"/>
  <c r="A1018723" i="2"/>
  <c r="A1018724" i="2"/>
  <c r="A1018725" i="2"/>
  <c r="A1018726" i="2"/>
  <c r="A1018727" i="2"/>
  <c r="A1018728" i="2"/>
  <c r="A1018729" i="2"/>
  <c r="A1018730" i="2"/>
  <c r="A1018731" i="2"/>
  <c r="A1018732" i="2"/>
  <c r="A1018733" i="2"/>
  <c r="A1018734" i="2"/>
  <c r="A1018735" i="2"/>
  <c r="A1018736" i="2"/>
  <c r="A1018737" i="2"/>
  <c r="A1018738" i="2"/>
  <c r="A1018739" i="2"/>
  <c r="A1018740" i="2"/>
  <c r="A1018741" i="2"/>
  <c r="A1018742" i="2"/>
  <c r="A1018743" i="2"/>
  <c r="A1018744" i="2"/>
  <c r="A1018745" i="2"/>
  <c r="A1018746" i="2"/>
  <c r="A1018747" i="2"/>
  <c r="A1018748" i="2"/>
  <c r="A1018749" i="2"/>
  <c r="A1018750" i="2"/>
  <c r="A1018751" i="2"/>
  <c r="A1018752" i="2"/>
  <c r="A1018753" i="2"/>
  <c r="A1018754" i="2"/>
  <c r="A1018755" i="2"/>
  <c r="A1018756" i="2"/>
  <c r="A1018757" i="2"/>
  <c r="A1018758" i="2"/>
  <c r="A1018759" i="2"/>
  <c r="A1018760" i="2"/>
  <c r="A1018761" i="2"/>
  <c r="A1018762" i="2"/>
  <c r="A1018763" i="2"/>
  <c r="A1018764" i="2"/>
  <c r="A1018765" i="2"/>
  <c r="A1018766" i="2"/>
  <c r="A1018767" i="2"/>
  <c r="A1018768" i="2"/>
  <c r="A1018769" i="2"/>
  <c r="A1018770" i="2"/>
  <c r="A1018771" i="2"/>
  <c r="A1018772" i="2"/>
  <c r="A1018773" i="2"/>
  <c r="A1018774" i="2"/>
  <c r="A1018775" i="2"/>
  <c r="A1018776" i="2"/>
  <c r="A1018777" i="2"/>
  <c r="A1018778" i="2"/>
  <c r="A1018779" i="2"/>
  <c r="A1018780" i="2"/>
  <c r="A1018781" i="2"/>
  <c r="A1018782" i="2"/>
  <c r="A1018783" i="2"/>
  <c r="A1018784" i="2"/>
  <c r="A1018785" i="2"/>
  <c r="A1018786" i="2"/>
  <c r="A1018787" i="2"/>
  <c r="A1018788" i="2"/>
  <c r="A1018789" i="2"/>
  <c r="A1018790" i="2"/>
  <c r="A1018791" i="2"/>
  <c r="A1018792" i="2"/>
  <c r="A1018793" i="2"/>
  <c r="A1018794" i="2"/>
  <c r="A1018795" i="2"/>
  <c r="A1018796" i="2"/>
  <c r="A1018797" i="2"/>
  <c r="A1018798" i="2"/>
  <c r="A1018799" i="2"/>
  <c r="A1018800" i="2"/>
  <c r="A1018801" i="2"/>
  <c r="A1018802" i="2"/>
  <c r="A1018803" i="2"/>
  <c r="A1018804" i="2"/>
  <c r="A1018805" i="2"/>
  <c r="A1018806" i="2"/>
  <c r="A1018807" i="2"/>
  <c r="A1018808" i="2"/>
  <c r="A1018809" i="2"/>
  <c r="A1018810" i="2"/>
  <c r="A1018811" i="2"/>
  <c r="A1018812" i="2"/>
  <c r="A1018813" i="2"/>
  <c r="A1018814" i="2"/>
  <c r="A1018815" i="2"/>
  <c r="A1018816" i="2"/>
  <c r="A1018817" i="2"/>
  <c r="A1018818" i="2"/>
  <c r="A1018819" i="2"/>
  <c r="A1018820" i="2"/>
  <c r="A1018821" i="2"/>
  <c r="A1018822" i="2"/>
  <c r="A1018823" i="2"/>
  <c r="A1018824" i="2"/>
  <c r="A1018825" i="2"/>
  <c r="A1018826" i="2"/>
  <c r="A1018827" i="2"/>
  <c r="A1018828" i="2"/>
  <c r="A1018829" i="2"/>
  <c r="A1018830" i="2"/>
  <c r="A1018831" i="2"/>
  <c r="A1018832" i="2"/>
  <c r="A1018833" i="2"/>
  <c r="A1018834" i="2"/>
  <c r="A1018835" i="2"/>
  <c r="A1018836" i="2"/>
  <c r="A1018837" i="2"/>
  <c r="A1018838" i="2"/>
  <c r="A1018839" i="2"/>
  <c r="A1018840" i="2"/>
  <c r="A1018841" i="2"/>
  <c r="A1018842" i="2"/>
  <c r="A1018843" i="2"/>
  <c r="A1018844" i="2"/>
  <c r="A1018845" i="2"/>
  <c r="A1018846" i="2"/>
  <c r="A1018847" i="2"/>
  <c r="A1018848" i="2"/>
  <c r="A1018849" i="2"/>
  <c r="A1018850" i="2"/>
  <c r="A1018851" i="2"/>
  <c r="A1018852" i="2"/>
  <c r="A1018853" i="2"/>
  <c r="A1018854" i="2"/>
  <c r="A1018855" i="2"/>
  <c r="A1018856" i="2"/>
  <c r="A1018857" i="2"/>
  <c r="A1018858" i="2"/>
  <c r="A1018859" i="2"/>
  <c r="A1018860" i="2"/>
  <c r="A1018861" i="2"/>
  <c r="A1018862" i="2"/>
  <c r="A1018863" i="2"/>
  <c r="A1018864" i="2"/>
  <c r="A1018865" i="2"/>
  <c r="A1018866" i="2"/>
  <c r="A1018867" i="2"/>
  <c r="A1018868" i="2"/>
  <c r="A1018869" i="2"/>
  <c r="A1018870" i="2"/>
  <c r="A1018871" i="2"/>
  <c r="A1018872" i="2"/>
  <c r="A1018873" i="2"/>
  <c r="A1018874" i="2"/>
  <c r="A1018875" i="2"/>
  <c r="A1018876" i="2"/>
  <c r="A1018877" i="2"/>
  <c r="A1018878" i="2"/>
  <c r="A1018879" i="2"/>
  <c r="A1018880" i="2"/>
  <c r="A1018881" i="2"/>
  <c r="A1018882" i="2"/>
  <c r="A1018883" i="2"/>
  <c r="A1018884" i="2"/>
  <c r="A1018885" i="2"/>
  <c r="A1018886" i="2"/>
  <c r="A1018887" i="2"/>
  <c r="A1018888" i="2"/>
  <c r="A1018889" i="2"/>
  <c r="A1018890" i="2"/>
  <c r="A1018891" i="2"/>
  <c r="A1018892" i="2"/>
  <c r="A1018893" i="2"/>
  <c r="A1018894" i="2"/>
  <c r="A1018895" i="2"/>
  <c r="A1018896" i="2"/>
  <c r="A1018897" i="2"/>
  <c r="A1018898" i="2"/>
  <c r="A1018899" i="2"/>
  <c r="A1018900" i="2"/>
  <c r="A1018901" i="2"/>
  <c r="A1018902" i="2"/>
  <c r="A1018903" i="2"/>
  <c r="A1018904" i="2"/>
  <c r="A1018905" i="2"/>
  <c r="A1018906" i="2"/>
  <c r="A1018907" i="2"/>
  <c r="A1018908" i="2"/>
  <c r="A1018909" i="2"/>
  <c r="A1018910" i="2"/>
  <c r="A1018911" i="2"/>
  <c r="A1018912" i="2"/>
  <c r="A1018913" i="2"/>
  <c r="A1018914" i="2"/>
  <c r="A1018915" i="2"/>
  <c r="A1018916" i="2"/>
  <c r="A1018917" i="2"/>
  <c r="A1018918" i="2"/>
  <c r="A1018919" i="2"/>
  <c r="A1018920" i="2"/>
  <c r="A1018921" i="2"/>
  <c r="A1018922" i="2"/>
  <c r="A1018923" i="2"/>
  <c r="A1018924" i="2"/>
  <c r="A1018925" i="2"/>
  <c r="A1018926" i="2"/>
  <c r="A1018927" i="2"/>
  <c r="A1018928" i="2"/>
  <c r="A1018929" i="2"/>
  <c r="A1018930" i="2"/>
  <c r="A1018931" i="2"/>
  <c r="A1018932" i="2"/>
  <c r="A1018933" i="2"/>
  <c r="A1018934" i="2"/>
  <c r="A1018935" i="2"/>
  <c r="A1018936" i="2"/>
  <c r="A1018937" i="2"/>
  <c r="A1018938" i="2"/>
  <c r="A1018939" i="2"/>
  <c r="A1018940" i="2"/>
  <c r="A1018941" i="2"/>
  <c r="A1018942" i="2"/>
  <c r="A1018943" i="2"/>
  <c r="A1018944" i="2"/>
  <c r="A1018945" i="2"/>
  <c r="A1018946" i="2"/>
  <c r="A1018947" i="2"/>
  <c r="A1018948" i="2"/>
  <c r="A1018949" i="2"/>
  <c r="A1018950" i="2"/>
  <c r="A1018951" i="2"/>
  <c r="A1018952" i="2"/>
  <c r="A1018953" i="2"/>
  <c r="A1018954" i="2"/>
  <c r="A1018955" i="2"/>
  <c r="A1018956" i="2"/>
  <c r="A1018957" i="2"/>
  <c r="A1018958" i="2"/>
  <c r="A1018959" i="2"/>
  <c r="A1018960" i="2"/>
  <c r="A1018961" i="2"/>
  <c r="A1018962" i="2"/>
  <c r="A1018963" i="2"/>
  <c r="A1018964" i="2"/>
  <c r="A1018965" i="2"/>
  <c r="A1018966" i="2"/>
  <c r="A1018967" i="2"/>
  <c r="A1018968" i="2"/>
  <c r="A1018969" i="2"/>
  <c r="A1018970" i="2"/>
  <c r="A1018971" i="2"/>
  <c r="A1018972" i="2"/>
  <c r="A1018973" i="2"/>
  <c r="A1018974" i="2"/>
  <c r="A1018975" i="2"/>
  <c r="A1018976" i="2"/>
  <c r="A1018977" i="2"/>
  <c r="A1018978" i="2"/>
  <c r="A1018979" i="2"/>
  <c r="A1018980" i="2"/>
  <c r="A1018981" i="2"/>
  <c r="A1018982" i="2"/>
  <c r="A1018983" i="2"/>
  <c r="A1018984" i="2"/>
  <c r="A1018985" i="2"/>
  <c r="A1018986" i="2"/>
  <c r="A1018987" i="2"/>
  <c r="A1018988" i="2"/>
  <c r="A1018989" i="2"/>
  <c r="A1018990" i="2"/>
  <c r="A1018991" i="2"/>
  <c r="A1018992" i="2"/>
  <c r="A1018993" i="2"/>
  <c r="A1018994" i="2"/>
  <c r="A1018995" i="2"/>
  <c r="A1018996" i="2"/>
  <c r="A1018997" i="2"/>
  <c r="A1018998" i="2"/>
  <c r="A1018999" i="2"/>
  <c r="A1019000" i="2"/>
  <c r="A1019001" i="2"/>
  <c r="A1019002" i="2"/>
  <c r="A1019003" i="2"/>
  <c r="A1019004" i="2"/>
  <c r="A1019005" i="2"/>
  <c r="A1019006" i="2"/>
  <c r="A1019007" i="2"/>
  <c r="A1019008" i="2"/>
  <c r="A1019009" i="2"/>
  <c r="A1019010" i="2"/>
  <c r="A1019011" i="2"/>
  <c r="A1019012" i="2"/>
  <c r="A1019013" i="2"/>
  <c r="A1019014" i="2"/>
  <c r="A1019015" i="2"/>
  <c r="A1019016" i="2"/>
  <c r="A1019017" i="2"/>
  <c r="A1019018" i="2"/>
  <c r="A1019019" i="2"/>
  <c r="A1019020" i="2"/>
  <c r="A1019021" i="2"/>
  <c r="A1019022" i="2"/>
  <c r="A1019023" i="2"/>
  <c r="A1019024" i="2"/>
  <c r="A1019025" i="2"/>
  <c r="A1019026" i="2"/>
  <c r="A1019027" i="2"/>
  <c r="A1019028" i="2"/>
  <c r="A1019029" i="2"/>
  <c r="A1019030" i="2"/>
  <c r="A1019031" i="2"/>
  <c r="A1019032" i="2"/>
  <c r="A1019033" i="2"/>
  <c r="A1019034" i="2"/>
  <c r="A1019035" i="2"/>
  <c r="A1019036" i="2"/>
  <c r="A1019037" i="2"/>
  <c r="A1019038" i="2"/>
  <c r="A1019039" i="2"/>
  <c r="A1019040" i="2"/>
  <c r="A1019041" i="2"/>
  <c r="A1019042" i="2"/>
  <c r="A1019043" i="2"/>
  <c r="A1019044" i="2"/>
  <c r="A1019045" i="2"/>
  <c r="A1019046" i="2"/>
  <c r="A1019047" i="2"/>
  <c r="A1019048" i="2"/>
  <c r="A1019049" i="2"/>
  <c r="A1019050" i="2"/>
  <c r="A1019051" i="2"/>
  <c r="A1019052" i="2"/>
  <c r="A1019053" i="2"/>
  <c r="A1019054" i="2"/>
  <c r="A1019055" i="2"/>
  <c r="A1019056" i="2"/>
  <c r="A1019057" i="2"/>
  <c r="A1019058" i="2"/>
  <c r="A1019059" i="2"/>
  <c r="A1019060" i="2"/>
  <c r="A1019061" i="2"/>
  <c r="A1019062" i="2"/>
  <c r="A1019063" i="2"/>
  <c r="A1019064" i="2"/>
  <c r="A1019065" i="2"/>
  <c r="A1019066" i="2"/>
  <c r="A1019067" i="2"/>
  <c r="A1019068" i="2"/>
  <c r="A1019069" i="2"/>
  <c r="A1019070" i="2"/>
  <c r="A1019071" i="2"/>
  <c r="A1019072" i="2"/>
  <c r="A1019073" i="2"/>
  <c r="A1019074" i="2"/>
  <c r="A1019075" i="2"/>
  <c r="A1019076" i="2"/>
  <c r="A1019077" i="2"/>
  <c r="A1019078" i="2"/>
  <c r="A1019079" i="2"/>
  <c r="A1019080" i="2"/>
  <c r="A1019081" i="2"/>
  <c r="A1019082" i="2"/>
  <c r="A1019083" i="2"/>
  <c r="A1019084" i="2"/>
  <c r="A1019085" i="2"/>
  <c r="A1019086" i="2"/>
  <c r="A1019087" i="2"/>
  <c r="A1019088" i="2"/>
  <c r="A1019089" i="2"/>
  <c r="A1019090" i="2"/>
  <c r="A1019091" i="2"/>
  <c r="A1019092" i="2"/>
  <c r="A1019093" i="2"/>
  <c r="A1019094" i="2"/>
  <c r="A1019095" i="2"/>
  <c r="A1019096" i="2"/>
  <c r="A1019097" i="2"/>
  <c r="A1019098" i="2"/>
  <c r="A1019099" i="2"/>
  <c r="A1019100" i="2"/>
  <c r="A1019101" i="2"/>
  <c r="A1019102" i="2"/>
  <c r="A1019103" i="2"/>
  <c r="A1019104" i="2"/>
  <c r="A1019105" i="2"/>
  <c r="A1019106" i="2"/>
  <c r="A1019107" i="2"/>
  <c r="A1019108" i="2"/>
  <c r="A1019109" i="2"/>
  <c r="A1019110" i="2"/>
  <c r="A1019111" i="2"/>
  <c r="A1019112" i="2"/>
  <c r="A1019113" i="2"/>
  <c r="A1019114" i="2"/>
  <c r="A1019115" i="2"/>
  <c r="A1019116" i="2"/>
  <c r="A1019117" i="2"/>
  <c r="A1019118" i="2"/>
  <c r="A1019119" i="2"/>
  <c r="A1019120" i="2"/>
  <c r="A1019121" i="2"/>
  <c r="A1019122" i="2"/>
  <c r="A1019123" i="2"/>
  <c r="A1019124" i="2"/>
  <c r="A1019125" i="2"/>
  <c r="A1019126" i="2"/>
  <c r="A1019127" i="2"/>
  <c r="A1019128" i="2"/>
  <c r="A1019129" i="2"/>
  <c r="A1019130" i="2"/>
  <c r="A1019131" i="2"/>
  <c r="A1019132" i="2"/>
  <c r="A1019133" i="2"/>
  <c r="A1019134" i="2"/>
  <c r="A1019135" i="2"/>
  <c r="A1019136" i="2"/>
  <c r="A1019137" i="2"/>
  <c r="A1019138" i="2"/>
  <c r="A1019139" i="2"/>
  <c r="A1019140" i="2"/>
  <c r="A1019141" i="2"/>
  <c r="A1019142" i="2"/>
  <c r="A1019143" i="2"/>
  <c r="A1019144" i="2"/>
  <c r="A1019145" i="2"/>
  <c r="A1019146" i="2"/>
  <c r="A1019147" i="2"/>
  <c r="A1019148" i="2"/>
  <c r="A1019149" i="2"/>
  <c r="A1019150" i="2"/>
  <c r="A1019151" i="2"/>
  <c r="A1019152" i="2"/>
  <c r="A1019153" i="2"/>
  <c r="A1019154" i="2"/>
  <c r="A1019155" i="2"/>
  <c r="A1019156" i="2"/>
  <c r="A1019157" i="2"/>
  <c r="A1019158" i="2"/>
  <c r="A1019159" i="2"/>
  <c r="A1019160" i="2"/>
  <c r="A1019161" i="2"/>
  <c r="A1019162" i="2"/>
  <c r="A1019163" i="2"/>
  <c r="A1019164" i="2"/>
  <c r="A1019165" i="2"/>
  <c r="A1019166" i="2"/>
  <c r="A1019167" i="2"/>
  <c r="A1019168" i="2"/>
  <c r="A1019169" i="2"/>
  <c r="A1019170" i="2"/>
  <c r="A1019171" i="2"/>
  <c r="A1019172" i="2"/>
  <c r="A1019173" i="2"/>
  <c r="A1019174" i="2"/>
  <c r="A1019175" i="2"/>
  <c r="A1019176" i="2"/>
  <c r="A1019177" i="2"/>
  <c r="A1019178" i="2"/>
  <c r="A1019179" i="2"/>
  <c r="A1019180" i="2"/>
  <c r="A1019181" i="2"/>
  <c r="A1019182" i="2"/>
  <c r="A1019183" i="2"/>
  <c r="A1019184" i="2"/>
  <c r="A1019185" i="2"/>
  <c r="A1019186" i="2"/>
  <c r="A1019187" i="2"/>
  <c r="A1019188" i="2"/>
  <c r="A1019189" i="2"/>
  <c r="A1019190" i="2"/>
  <c r="A1019191" i="2"/>
  <c r="A1019192" i="2"/>
  <c r="A1019193" i="2"/>
  <c r="A1019194" i="2"/>
  <c r="A1019195" i="2"/>
  <c r="A1019196" i="2"/>
  <c r="A1019197" i="2"/>
  <c r="A1019198" i="2"/>
  <c r="A1019199" i="2"/>
  <c r="A1019200" i="2"/>
  <c r="A1019201" i="2"/>
  <c r="A1019202" i="2"/>
  <c r="A1019203" i="2"/>
  <c r="A1019204" i="2"/>
  <c r="A1019205" i="2"/>
  <c r="A1019206" i="2"/>
  <c r="A1019207" i="2"/>
  <c r="A1019208" i="2"/>
  <c r="A1019209" i="2"/>
  <c r="A1019210" i="2"/>
  <c r="A1019211" i="2"/>
  <c r="A1019212" i="2"/>
  <c r="A1019213" i="2"/>
  <c r="A1019214" i="2"/>
  <c r="A1019215" i="2"/>
  <c r="A1019216" i="2"/>
  <c r="A1019217" i="2"/>
  <c r="A1019218" i="2"/>
  <c r="A1019219" i="2"/>
  <c r="A1019220" i="2"/>
  <c r="A1019221" i="2"/>
  <c r="A1019222" i="2"/>
  <c r="A1019223" i="2"/>
  <c r="A1019224" i="2"/>
  <c r="A1019225" i="2"/>
  <c r="A1019226" i="2"/>
  <c r="A1019227" i="2"/>
  <c r="A1019228" i="2"/>
  <c r="A1019229" i="2"/>
  <c r="A1019230" i="2"/>
  <c r="A1019231" i="2"/>
  <c r="A1019232" i="2"/>
  <c r="A1019233" i="2"/>
  <c r="A1019234" i="2"/>
  <c r="A1019235" i="2"/>
  <c r="A1019236" i="2"/>
  <c r="A1019237" i="2"/>
  <c r="A1019238" i="2"/>
  <c r="A1019239" i="2"/>
  <c r="A1019240" i="2"/>
  <c r="A1019241" i="2"/>
  <c r="A1019242" i="2"/>
  <c r="A1019243" i="2"/>
  <c r="A1019244" i="2"/>
  <c r="A1019245" i="2"/>
  <c r="A1019246" i="2"/>
  <c r="A1019247" i="2"/>
  <c r="A1019248" i="2"/>
  <c r="A1019249" i="2"/>
  <c r="A1019250" i="2"/>
  <c r="A1019251" i="2"/>
  <c r="A1019252" i="2"/>
  <c r="A1019253" i="2"/>
  <c r="A1019254" i="2"/>
  <c r="A1019255" i="2"/>
  <c r="A1019256" i="2"/>
  <c r="A1019257" i="2"/>
  <c r="A1019258" i="2"/>
  <c r="A1019259" i="2"/>
  <c r="A1019260" i="2"/>
  <c r="A1019261" i="2"/>
  <c r="A1019262" i="2"/>
  <c r="A1019263" i="2"/>
  <c r="A1019264" i="2"/>
  <c r="A1019265" i="2"/>
  <c r="A1019266" i="2"/>
  <c r="A1019267" i="2"/>
  <c r="A1019268" i="2"/>
  <c r="A1019269" i="2"/>
  <c r="A1019270" i="2"/>
  <c r="A1019271" i="2"/>
  <c r="A1019272" i="2"/>
  <c r="A1019273" i="2"/>
  <c r="A1019274" i="2"/>
  <c r="A1019275" i="2"/>
  <c r="A1019276" i="2"/>
  <c r="A1019277" i="2"/>
  <c r="A1019278" i="2"/>
  <c r="A1019279" i="2"/>
  <c r="A1019280" i="2"/>
  <c r="A1019281" i="2"/>
  <c r="A1019282" i="2"/>
  <c r="A1019283" i="2"/>
  <c r="A1019284" i="2"/>
  <c r="A1019285" i="2"/>
  <c r="A1019286" i="2"/>
  <c r="A1019287" i="2"/>
  <c r="A1019288" i="2"/>
  <c r="A1019289" i="2"/>
  <c r="A1019290" i="2"/>
  <c r="A1019291" i="2"/>
  <c r="A1019292" i="2"/>
  <c r="A1019293" i="2"/>
  <c r="A1019294" i="2"/>
  <c r="A1019295" i="2"/>
  <c r="A1019296" i="2"/>
  <c r="A1019297" i="2"/>
  <c r="A1019298" i="2"/>
  <c r="A1019299" i="2"/>
  <c r="A1019300" i="2"/>
  <c r="A1019301" i="2"/>
  <c r="A1019302" i="2"/>
  <c r="A1019303" i="2"/>
  <c r="A1019304" i="2"/>
  <c r="A1019305" i="2"/>
  <c r="A1019306" i="2"/>
  <c r="A1019307" i="2"/>
  <c r="A1019308" i="2"/>
  <c r="A1019309" i="2"/>
  <c r="A1019310" i="2"/>
  <c r="A1019311" i="2"/>
  <c r="A1019312" i="2"/>
  <c r="A1019313" i="2"/>
  <c r="A1019314" i="2"/>
  <c r="A1019315" i="2"/>
  <c r="A1019316" i="2"/>
  <c r="A1019317" i="2"/>
  <c r="A1019318" i="2"/>
  <c r="A1019319" i="2"/>
  <c r="A1019320" i="2"/>
  <c r="A1019321" i="2"/>
  <c r="A1019322" i="2"/>
  <c r="A1019323" i="2"/>
  <c r="A1019324" i="2"/>
  <c r="A1019325" i="2"/>
  <c r="A1019326" i="2"/>
  <c r="A1019327" i="2"/>
  <c r="A1019328" i="2"/>
  <c r="A1019329" i="2"/>
  <c r="A1019330" i="2"/>
  <c r="A1019331" i="2"/>
  <c r="A1019332" i="2"/>
  <c r="A1019333" i="2"/>
  <c r="A1019334" i="2"/>
  <c r="A1019335" i="2"/>
  <c r="A1019336" i="2"/>
  <c r="A1019337" i="2"/>
  <c r="A1019338" i="2"/>
  <c r="A1019339" i="2"/>
  <c r="A1019340" i="2"/>
  <c r="A1019341" i="2"/>
  <c r="A1019342" i="2"/>
  <c r="A1019343" i="2"/>
  <c r="A1019344" i="2"/>
  <c r="A1019345" i="2"/>
  <c r="A1019346" i="2"/>
  <c r="A1019347" i="2"/>
  <c r="A1019348" i="2"/>
  <c r="A1019349" i="2"/>
  <c r="A1019350" i="2"/>
  <c r="A1019351" i="2"/>
  <c r="A1019352" i="2"/>
  <c r="A1019353" i="2"/>
  <c r="A1019354" i="2"/>
  <c r="A1019355" i="2"/>
  <c r="A1019356" i="2"/>
  <c r="A1019357" i="2"/>
  <c r="A1019358" i="2"/>
  <c r="A1019359" i="2"/>
  <c r="A1019360" i="2"/>
  <c r="A1019361" i="2"/>
  <c r="A1019362" i="2"/>
  <c r="A1019363" i="2"/>
  <c r="A1019364" i="2"/>
  <c r="A1019365" i="2"/>
  <c r="A1019366" i="2"/>
  <c r="A1019367" i="2"/>
  <c r="A1019368" i="2"/>
  <c r="A1019369" i="2"/>
  <c r="A1019370" i="2"/>
  <c r="A1019371" i="2"/>
  <c r="A1019372" i="2"/>
  <c r="A1019373" i="2"/>
  <c r="A1019374" i="2"/>
  <c r="A1019375" i="2"/>
  <c r="A1019376" i="2"/>
  <c r="A1019377" i="2"/>
  <c r="A1019378" i="2"/>
  <c r="A1019379" i="2"/>
  <c r="A1019380" i="2"/>
  <c r="A1019381" i="2"/>
  <c r="A1019382" i="2"/>
  <c r="A1019383" i="2"/>
  <c r="A1019384" i="2"/>
  <c r="A1019385" i="2"/>
  <c r="A1019386" i="2"/>
  <c r="A1019387" i="2"/>
  <c r="A1019388" i="2"/>
  <c r="A1019389" i="2"/>
  <c r="A1019390" i="2"/>
  <c r="A1019391" i="2"/>
  <c r="A1019392" i="2"/>
  <c r="A1019393" i="2"/>
  <c r="A1019394" i="2"/>
  <c r="A1019395" i="2"/>
  <c r="A1019396" i="2"/>
  <c r="A1019397" i="2"/>
  <c r="A1019398" i="2"/>
  <c r="A1019399" i="2"/>
  <c r="A1019400" i="2"/>
  <c r="A1019401" i="2"/>
  <c r="A1019402" i="2"/>
  <c r="A1019403" i="2"/>
  <c r="A1019404" i="2"/>
  <c r="A1019405" i="2"/>
  <c r="A1019406" i="2"/>
  <c r="A1019407" i="2"/>
  <c r="A1019408" i="2"/>
  <c r="A1019409" i="2"/>
  <c r="A1019410" i="2"/>
  <c r="A1019411" i="2"/>
  <c r="A1019412" i="2"/>
  <c r="A1019413" i="2"/>
  <c r="A1019414" i="2"/>
  <c r="A1019415" i="2"/>
  <c r="A1019416" i="2"/>
  <c r="A1019417" i="2"/>
  <c r="A1019418" i="2"/>
  <c r="A1019419" i="2"/>
  <c r="A1019420" i="2"/>
  <c r="A1019421" i="2"/>
  <c r="A1019422" i="2"/>
  <c r="A1019423" i="2"/>
  <c r="A1019424" i="2"/>
  <c r="A1019425" i="2"/>
  <c r="A1019426" i="2"/>
  <c r="A1019427" i="2"/>
  <c r="A1019428" i="2"/>
  <c r="A1019429" i="2"/>
  <c r="A1019430" i="2"/>
  <c r="A1019431" i="2"/>
  <c r="A1019432" i="2"/>
  <c r="A1019433" i="2"/>
  <c r="A1019434" i="2"/>
  <c r="A1019435" i="2"/>
  <c r="A1019436" i="2"/>
  <c r="A1019437" i="2"/>
  <c r="A1019438" i="2"/>
  <c r="A1019439" i="2"/>
  <c r="A1019440" i="2"/>
  <c r="A1019441" i="2"/>
  <c r="A1019442" i="2"/>
  <c r="A1019443" i="2"/>
  <c r="A1019444" i="2"/>
  <c r="A1019445" i="2"/>
  <c r="A1019446" i="2"/>
  <c r="A1019447" i="2"/>
  <c r="A1019448" i="2"/>
  <c r="A1019449" i="2"/>
  <c r="A1019450" i="2"/>
  <c r="A1019451" i="2"/>
  <c r="A1019452" i="2"/>
  <c r="A1019453" i="2"/>
  <c r="A1019454" i="2"/>
  <c r="A1019455" i="2"/>
  <c r="A1019456" i="2"/>
  <c r="A1019457" i="2"/>
  <c r="A1019458" i="2"/>
  <c r="A1019459" i="2"/>
  <c r="A1019460" i="2"/>
  <c r="A1019461" i="2"/>
  <c r="A1019462" i="2"/>
  <c r="A1019463" i="2"/>
  <c r="A1019464" i="2"/>
  <c r="A1019465" i="2"/>
  <c r="A1019466" i="2"/>
  <c r="A1019467" i="2"/>
  <c r="A1019468" i="2"/>
  <c r="A1019469" i="2"/>
  <c r="A1019470" i="2"/>
  <c r="A1019471" i="2"/>
  <c r="A1019472" i="2"/>
  <c r="A1019473" i="2"/>
  <c r="A1019474" i="2"/>
  <c r="A1019475" i="2"/>
  <c r="A1019476" i="2"/>
  <c r="A1019477" i="2"/>
  <c r="A1019478" i="2"/>
  <c r="A1019479" i="2"/>
  <c r="A1019480" i="2"/>
  <c r="A1019481" i="2"/>
  <c r="A1019482" i="2"/>
  <c r="A1019483" i="2"/>
  <c r="A1019484" i="2"/>
  <c r="A1019485" i="2"/>
  <c r="A1019486" i="2"/>
  <c r="A1019487" i="2"/>
  <c r="A1019488" i="2"/>
  <c r="A1019489" i="2"/>
  <c r="A1019490" i="2"/>
  <c r="A1019491" i="2"/>
  <c r="A1019492" i="2"/>
  <c r="A1019493" i="2"/>
  <c r="A1019494" i="2"/>
  <c r="A1019495" i="2"/>
  <c r="A1019496" i="2"/>
  <c r="A1019497" i="2"/>
  <c r="A1019498" i="2"/>
  <c r="A1019499" i="2"/>
  <c r="A1019500" i="2"/>
  <c r="A1019501" i="2"/>
  <c r="A1019502" i="2"/>
  <c r="A1019503" i="2"/>
  <c r="A1019504" i="2"/>
  <c r="A1019505" i="2"/>
  <c r="A1019506" i="2"/>
  <c r="A1019507" i="2"/>
  <c r="A1019508" i="2"/>
  <c r="A1019509" i="2"/>
  <c r="A1019510" i="2"/>
  <c r="A1019511" i="2"/>
  <c r="A1019512" i="2"/>
  <c r="A1019513" i="2"/>
  <c r="A1019514" i="2"/>
  <c r="A1019515" i="2"/>
  <c r="A1019516" i="2"/>
  <c r="A1019517" i="2"/>
  <c r="A1019518" i="2"/>
  <c r="A1019519" i="2"/>
  <c r="A1019520" i="2"/>
  <c r="A1019521" i="2"/>
  <c r="A1019522" i="2"/>
  <c r="A1019523" i="2"/>
  <c r="A1019524" i="2"/>
  <c r="A1019525" i="2"/>
  <c r="A1019526" i="2"/>
  <c r="A1019527" i="2"/>
  <c r="A1019528" i="2"/>
  <c r="A1019529" i="2"/>
  <c r="A1019530" i="2"/>
  <c r="A1019531" i="2"/>
  <c r="A1019532" i="2"/>
  <c r="A1019533" i="2"/>
  <c r="A1019534" i="2"/>
  <c r="A1019535" i="2"/>
  <c r="A1019536" i="2"/>
  <c r="A1019537" i="2"/>
  <c r="A1019538" i="2"/>
  <c r="A1019539" i="2"/>
  <c r="A1019540" i="2"/>
  <c r="A1019541" i="2"/>
  <c r="A1019542" i="2"/>
  <c r="A1019543" i="2"/>
  <c r="A1019544" i="2"/>
  <c r="A1019545" i="2"/>
  <c r="A1019546" i="2"/>
  <c r="A1019547" i="2"/>
  <c r="A1019548" i="2"/>
  <c r="A1019549" i="2"/>
  <c r="A1019550" i="2"/>
  <c r="A1019551" i="2"/>
  <c r="A1019552" i="2"/>
  <c r="A1019553" i="2"/>
  <c r="A1019554" i="2"/>
  <c r="A1019555" i="2"/>
  <c r="A1019556" i="2"/>
  <c r="A1019557" i="2"/>
  <c r="A1019558" i="2"/>
  <c r="A1019559" i="2"/>
  <c r="A1019560" i="2"/>
  <c r="A1019561" i="2"/>
  <c r="A1019562" i="2"/>
  <c r="A1019563" i="2"/>
  <c r="A1019564" i="2"/>
  <c r="A1019565" i="2"/>
  <c r="A1019566" i="2"/>
  <c r="A1019567" i="2"/>
  <c r="A1019568" i="2"/>
  <c r="A1019569" i="2"/>
  <c r="A1019570" i="2"/>
  <c r="A1019571" i="2"/>
  <c r="A1019572" i="2"/>
  <c r="A1019573" i="2"/>
  <c r="A1019574" i="2"/>
  <c r="A1019575" i="2"/>
  <c r="A1019576" i="2"/>
  <c r="A1019577" i="2"/>
  <c r="A1019578" i="2"/>
  <c r="A1019579" i="2"/>
  <c r="A1019580" i="2"/>
  <c r="A1019581" i="2"/>
  <c r="A1019582" i="2"/>
  <c r="A1019583" i="2"/>
  <c r="A1019584" i="2"/>
  <c r="A1019585" i="2"/>
  <c r="A1019586" i="2"/>
  <c r="A1019587" i="2"/>
  <c r="A1019588" i="2"/>
  <c r="A1019589" i="2"/>
  <c r="A1019590" i="2"/>
  <c r="A1019591" i="2"/>
  <c r="A1019592" i="2"/>
  <c r="A1019593" i="2"/>
  <c r="A1019594" i="2"/>
  <c r="A1019595" i="2"/>
  <c r="A1019596" i="2"/>
  <c r="A1019597" i="2"/>
  <c r="A1019598" i="2"/>
  <c r="A1019599" i="2"/>
  <c r="A1019600" i="2"/>
  <c r="A1019601" i="2"/>
  <c r="A1019602" i="2"/>
  <c r="A1019603" i="2"/>
  <c r="A1019604" i="2"/>
  <c r="A1019605" i="2"/>
  <c r="A1019606" i="2"/>
  <c r="A1019607" i="2"/>
  <c r="A1019608" i="2"/>
  <c r="A1019609" i="2"/>
  <c r="A1019610" i="2"/>
  <c r="A1019611" i="2"/>
  <c r="A1019612" i="2"/>
  <c r="A1019613" i="2"/>
  <c r="A1019614" i="2"/>
  <c r="A1019615" i="2"/>
  <c r="A1019616" i="2"/>
  <c r="A1019617" i="2"/>
  <c r="A1019618" i="2"/>
  <c r="A1019619" i="2"/>
  <c r="A1019620" i="2"/>
  <c r="A1019621" i="2"/>
  <c r="A1019622" i="2"/>
  <c r="A1019623" i="2"/>
  <c r="A1019624" i="2"/>
  <c r="A1019625" i="2"/>
  <c r="A1019626" i="2"/>
  <c r="A1019627" i="2"/>
  <c r="A1019628" i="2"/>
  <c r="A1019629" i="2"/>
  <c r="A1019630" i="2"/>
  <c r="A1019631" i="2"/>
  <c r="A1019632" i="2"/>
  <c r="A1019633" i="2"/>
  <c r="A1019634" i="2"/>
  <c r="A1019635" i="2"/>
  <c r="A1019636" i="2"/>
  <c r="A1019637" i="2"/>
  <c r="A1019638" i="2"/>
  <c r="A1019639" i="2"/>
  <c r="A1019640" i="2"/>
  <c r="A1019641" i="2"/>
  <c r="A1019642" i="2"/>
  <c r="A1019643" i="2"/>
  <c r="A1019644" i="2"/>
  <c r="A1019645" i="2"/>
  <c r="A1019646" i="2"/>
  <c r="A1019647" i="2"/>
  <c r="A1019648" i="2"/>
  <c r="A1019649" i="2"/>
  <c r="A1019650" i="2"/>
  <c r="A1019651" i="2"/>
  <c r="A1019652" i="2"/>
  <c r="A1019653" i="2"/>
  <c r="A1019654" i="2"/>
  <c r="A1019655" i="2"/>
  <c r="A1019656" i="2"/>
  <c r="A1019657" i="2"/>
  <c r="A1019658" i="2"/>
  <c r="A1019659" i="2"/>
  <c r="A1019660" i="2"/>
  <c r="A1019661" i="2"/>
  <c r="A1019662" i="2"/>
  <c r="A1019663" i="2"/>
  <c r="A1019664" i="2"/>
  <c r="A1019665" i="2"/>
  <c r="A1019666" i="2"/>
  <c r="A1019667" i="2"/>
  <c r="A1019668" i="2"/>
  <c r="A1019669" i="2"/>
  <c r="A1019670" i="2"/>
  <c r="A1019671" i="2"/>
  <c r="A1019672" i="2"/>
  <c r="A1019673" i="2"/>
  <c r="A1019674" i="2"/>
  <c r="A1019675" i="2"/>
  <c r="A1019676" i="2"/>
  <c r="A1019677" i="2"/>
  <c r="A1019678" i="2"/>
  <c r="A1019679" i="2"/>
  <c r="A1019680" i="2"/>
  <c r="A1019681" i="2"/>
  <c r="A1019682" i="2"/>
  <c r="A1019683" i="2"/>
  <c r="A1019684" i="2"/>
  <c r="A1019685" i="2"/>
  <c r="A1019686" i="2"/>
  <c r="A1019687" i="2"/>
  <c r="A1019688" i="2"/>
  <c r="A1019689" i="2"/>
  <c r="A1019690" i="2"/>
  <c r="A1019691" i="2"/>
  <c r="A1019692" i="2"/>
  <c r="A1019693" i="2"/>
  <c r="A1019694" i="2"/>
  <c r="A1019695" i="2"/>
  <c r="A1019696" i="2"/>
  <c r="A1019697" i="2"/>
  <c r="A1019698" i="2"/>
  <c r="A1019699" i="2"/>
  <c r="A1019700" i="2"/>
  <c r="A1019701" i="2"/>
  <c r="A1019702" i="2"/>
  <c r="A1019703" i="2"/>
  <c r="A1019704" i="2"/>
  <c r="A1019705" i="2"/>
  <c r="A1019706" i="2"/>
  <c r="A1019707" i="2"/>
  <c r="A1019708" i="2"/>
  <c r="A1019709" i="2"/>
  <c r="A1019710" i="2"/>
  <c r="A1019711" i="2"/>
  <c r="A1019712" i="2"/>
  <c r="A1019713" i="2"/>
  <c r="A1019714" i="2"/>
  <c r="A1019715" i="2"/>
  <c r="A1019716" i="2"/>
  <c r="A1019717" i="2"/>
  <c r="A1019718" i="2"/>
  <c r="A1019719" i="2"/>
  <c r="A1019720" i="2"/>
  <c r="A1019721" i="2"/>
  <c r="A1019722" i="2"/>
  <c r="A1019723" i="2"/>
  <c r="A1019724" i="2"/>
  <c r="A1019725" i="2"/>
  <c r="A1019726" i="2"/>
  <c r="A1019727" i="2"/>
  <c r="A1019728" i="2"/>
  <c r="A1019729" i="2"/>
  <c r="A1019730" i="2"/>
  <c r="A1019731" i="2"/>
  <c r="A1019732" i="2"/>
  <c r="A1019733" i="2"/>
  <c r="A1019734" i="2"/>
  <c r="A1019735" i="2"/>
  <c r="A1019736" i="2"/>
  <c r="A1019737" i="2"/>
  <c r="A1019738" i="2"/>
  <c r="A1019739" i="2"/>
  <c r="A1019740" i="2"/>
  <c r="A1019741" i="2"/>
  <c r="A1019742" i="2"/>
  <c r="A1019743" i="2"/>
  <c r="A1019744" i="2"/>
  <c r="A1019745" i="2"/>
  <c r="A1019746" i="2"/>
  <c r="A1019747" i="2"/>
  <c r="A1019748" i="2"/>
  <c r="A1019749" i="2"/>
  <c r="A1019750" i="2"/>
  <c r="A1019751" i="2"/>
  <c r="A1019752" i="2"/>
  <c r="A1019753" i="2"/>
  <c r="A1019754" i="2"/>
  <c r="A1019755" i="2"/>
  <c r="A1019756" i="2"/>
  <c r="A1019757" i="2"/>
  <c r="A1019758" i="2"/>
  <c r="A1019759" i="2"/>
  <c r="A1019760" i="2"/>
  <c r="A1019761" i="2"/>
  <c r="A1019762" i="2"/>
  <c r="A1019763" i="2"/>
  <c r="A1019764" i="2"/>
  <c r="A1019765" i="2"/>
  <c r="A1019766" i="2"/>
  <c r="A1019767" i="2"/>
  <c r="A1019768" i="2"/>
  <c r="A1019769" i="2"/>
  <c r="A1019770" i="2"/>
  <c r="A1019771" i="2"/>
  <c r="A1019772" i="2"/>
  <c r="A1019773" i="2"/>
  <c r="A1019774" i="2"/>
  <c r="A1019775" i="2"/>
  <c r="A1019776" i="2"/>
  <c r="A1019777" i="2"/>
  <c r="A1019778" i="2"/>
  <c r="A1019779" i="2"/>
  <c r="A1019780" i="2"/>
  <c r="A1019781" i="2"/>
  <c r="A1019782" i="2"/>
  <c r="A1019783" i="2"/>
  <c r="A1019784" i="2"/>
  <c r="A1019785" i="2"/>
  <c r="A1019786" i="2"/>
  <c r="A1019787" i="2"/>
  <c r="A1019788" i="2"/>
  <c r="A1019789" i="2"/>
  <c r="A1019790" i="2"/>
  <c r="A1019791" i="2"/>
  <c r="A1019792" i="2"/>
  <c r="A1019793" i="2"/>
  <c r="A1019794" i="2"/>
  <c r="A1019795" i="2"/>
  <c r="A1019796" i="2"/>
  <c r="A1019797" i="2"/>
  <c r="A1019798" i="2"/>
  <c r="A1019799" i="2"/>
  <c r="A1019800" i="2"/>
  <c r="A1019801" i="2"/>
  <c r="A1019802" i="2"/>
  <c r="A1019803" i="2"/>
  <c r="A1019804" i="2"/>
  <c r="A1019805" i="2"/>
  <c r="A1019806" i="2"/>
  <c r="A1019807" i="2"/>
  <c r="A1019808" i="2"/>
  <c r="A1019809" i="2"/>
  <c r="A1019810" i="2"/>
  <c r="A1019811" i="2"/>
  <c r="A1019812" i="2"/>
  <c r="A1019813" i="2"/>
  <c r="A1019814" i="2"/>
  <c r="A1019815" i="2"/>
  <c r="A1019816" i="2"/>
  <c r="A1019817" i="2"/>
  <c r="A1019818" i="2"/>
  <c r="A1019819" i="2"/>
  <c r="A1019820" i="2"/>
  <c r="A1019821" i="2"/>
  <c r="A1019822" i="2"/>
  <c r="A1019823" i="2"/>
  <c r="A1019824" i="2"/>
  <c r="A1019825" i="2"/>
  <c r="A1019826" i="2"/>
  <c r="A1019827" i="2"/>
  <c r="A1019828" i="2"/>
  <c r="A1019829" i="2"/>
  <c r="A1019830" i="2"/>
  <c r="A1019831" i="2"/>
  <c r="A1019832" i="2"/>
  <c r="A1019833" i="2"/>
  <c r="A1019834" i="2"/>
  <c r="A1019835" i="2"/>
  <c r="A1019836" i="2"/>
  <c r="A1019837" i="2"/>
  <c r="A1019838" i="2"/>
  <c r="A1019839" i="2"/>
  <c r="A1019840" i="2"/>
  <c r="A1019841" i="2"/>
  <c r="A1019842" i="2"/>
  <c r="A1019843" i="2"/>
  <c r="A1019844" i="2"/>
  <c r="A1019845" i="2"/>
  <c r="A1019846" i="2"/>
  <c r="A1019847" i="2"/>
  <c r="A1019848" i="2"/>
  <c r="A1019849" i="2"/>
  <c r="A1019850" i="2"/>
  <c r="A1019851" i="2"/>
  <c r="A1019852" i="2"/>
  <c r="A1019853" i="2"/>
  <c r="A1019854" i="2"/>
  <c r="A1019855" i="2"/>
  <c r="A1019856" i="2"/>
  <c r="A1019857" i="2"/>
  <c r="A1019858" i="2"/>
  <c r="A1019859" i="2"/>
  <c r="A1019860" i="2"/>
  <c r="A1019861" i="2"/>
  <c r="A1019862" i="2"/>
  <c r="A1019863" i="2"/>
  <c r="A1019864" i="2"/>
  <c r="A1019865" i="2"/>
  <c r="A1019866" i="2"/>
  <c r="A1019867" i="2"/>
  <c r="A1019868" i="2"/>
  <c r="A1019869" i="2"/>
  <c r="A1019870" i="2"/>
  <c r="A1019871" i="2"/>
  <c r="A1019872" i="2"/>
  <c r="A1019873" i="2"/>
  <c r="A1019874" i="2"/>
  <c r="A1019875" i="2"/>
  <c r="A1019876" i="2"/>
  <c r="A1019877" i="2"/>
  <c r="A1019878" i="2"/>
  <c r="A1019879" i="2"/>
  <c r="A1019880" i="2"/>
  <c r="A1019881" i="2"/>
  <c r="A1019882" i="2"/>
  <c r="A1019883" i="2"/>
  <c r="A1019884" i="2"/>
  <c r="A1019885" i="2"/>
  <c r="A1019886" i="2"/>
  <c r="A1019887" i="2"/>
  <c r="A1019888" i="2"/>
  <c r="A1019889" i="2"/>
  <c r="A1019890" i="2"/>
  <c r="A1019891" i="2"/>
  <c r="A1019892" i="2"/>
  <c r="A1019893" i="2"/>
  <c r="A1019894" i="2"/>
  <c r="A1019895" i="2"/>
  <c r="A1019896" i="2"/>
  <c r="A1019897" i="2"/>
  <c r="A1019898" i="2"/>
  <c r="A1019899" i="2"/>
  <c r="A1019900" i="2"/>
  <c r="A1019901" i="2"/>
  <c r="A1019902" i="2"/>
  <c r="A1019903" i="2"/>
  <c r="A1019904" i="2"/>
  <c r="A1019905" i="2"/>
  <c r="A1019906" i="2"/>
  <c r="A1019907" i="2"/>
  <c r="A1019908" i="2"/>
  <c r="A1019909" i="2"/>
  <c r="A1019910" i="2"/>
  <c r="A1019911" i="2"/>
  <c r="A1019912" i="2"/>
  <c r="A1019913" i="2"/>
  <c r="A1019914" i="2"/>
  <c r="A1019915" i="2"/>
  <c r="A1019916" i="2"/>
  <c r="A1019917" i="2"/>
  <c r="A1019918" i="2"/>
  <c r="A1019919" i="2"/>
  <c r="A1019920" i="2"/>
  <c r="A1019921" i="2"/>
  <c r="A1019922" i="2"/>
  <c r="A1019923" i="2"/>
  <c r="A1019924" i="2"/>
  <c r="A1019925" i="2"/>
  <c r="A1019926" i="2"/>
  <c r="A1019927" i="2"/>
  <c r="A1019928" i="2"/>
  <c r="A1019929" i="2"/>
  <c r="A1019930" i="2"/>
  <c r="A1019931" i="2"/>
  <c r="A1019932" i="2"/>
  <c r="A1019933" i="2"/>
  <c r="A1019934" i="2"/>
  <c r="A1019935" i="2"/>
  <c r="A1019936" i="2"/>
  <c r="A1019937" i="2"/>
  <c r="A1019938" i="2"/>
  <c r="A1019939" i="2"/>
  <c r="A1019940" i="2"/>
  <c r="A1019941" i="2"/>
  <c r="A1019942" i="2"/>
  <c r="A1019943" i="2"/>
  <c r="A1019944" i="2"/>
  <c r="A1019945" i="2"/>
  <c r="A1019946" i="2"/>
  <c r="A1019947" i="2"/>
  <c r="A1019948" i="2"/>
  <c r="A1019949" i="2"/>
  <c r="A1019950" i="2"/>
  <c r="A1019951" i="2"/>
  <c r="A1019952" i="2"/>
  <c r="A1019953" i="2"/>
  <c r="A1019954" i="2"/>
  <c r="A1019955" i="2"/>
  <c r="A1019956" i="2"/>
  <c r="A1019957" i="2"/>
  <c r="A1019958" i="2"/>
  <c r="A1019959" i="2"/>
  <c r="A1019960" i="2"/>
  <c r="A1019961" i="2"/>
  <c r="A1019962" i="2"/>
  <c r="A1019963" i="2"/>
  <c r="A1019964" i="2"/>
  <c r="A1019965" i="2"/>
  <c r="A1019966" i="2"/>
  <c r="A1019967" i="2"/>
  <c r="A1019968" i="2"/>
  <c r="A1019969" i="2"/>
  <c r="A1019970" i="2"/>
  <c r="A1019971" i="2"/>
  <c r="A1019972" i="2"/>
  <c r="A1019973" i="2"/>
  <c r="A1019974" i="2"/>
  <c r="A1019975" i="2"/>
  <c r="A1019976" i="2"/>
  <c r="A1019977" i="2"/>
  <c r="A1019978" i="2"/>
  <c r="A1019979" i="2"/>
  <c r="A1019980" i="2"/>
  <c r="A1019981" i="2"/>
  <c r="A1019982" i="2"/>
  <c r="A1019983" i="2"/>
  <c r="A1019984" i="2"/>
  <c r="A1019985" i="2"/>
  <c r="A1019986" i="2"/>
  <c r="A1019987" i="2"/>
  <c r="A1019988" i="2"/>
  <c r="A1019989" i="2"/>
  <c r="A1019990" i="2"/>
  <c r="A1019991" i="2"/>
  <c r="A1019992" i="2"/>
  <c r="A1019993" i="2"/>
  <c r="A1019994" i="2"/>
  <c r="A1019995" i="2"/>
  <c r="A1019996" i="2"/>
  <c r="A1019997" i="2"/>
  <c r="A1019998" i="2"/>
  <c r="A1019999" i="2"/>
  <c r="A1020000" i="2"/>
  <c r="A1020001" i="2"/>
  <c r="A1020002" i="2"/>
  <c r="A1020003" i="2"/>
  <c r="A1020004" i="2"/>
  <c r="A1020005" i="2"/>
  <c r="A1020006" i="2"/>
  <c r="A1020007" i="2"/>
  <c r="A1020008" i="2"/>
  <c r="A1020009" i="2"/>
  <c r="A1020010" i="2"/>
  <c r="A1020011" i="2"/>
  <c r="A1020012" i="2"/>
  <c r="A1020013" i="2"/>
  <c r="A1020014" i="2"/>
  <c r="A1020015" i="2"/>
  <c r="A1020016" i="2"/>
  <c r="A1020017" i="2"/>
  <c r="A1020018" i="2"/>
  <c r="A1020019" i="2"/>
  <c r="A1020020" i="2"/>
  <c r="A1020021" i="2"/>
  <c r="A1020022" i="2"/>
  <c r="A1020023" i="2"/>
  <c r="A1020024" i="2"/>
  <c r="A1020025" i="2"/>
  <c r="A1020026" i="2"/>
  <c r="A1020027" i="2"/>
  <c r="A1020028" i="2"/>
  <c r="A1020029" i="2"/>
  <c r="A1020030" i="2"/>
  <c r="A1020031" i="2"/>
  <c r="A1020032" i="2"/>
  <c r="A1020033" i="2"/>
  <c r="A1020034" i="2"/>
  <c r="A1020035" i="2"/>
  <c r="A1020036" i="2"/>
  <c r="A1020037" i="2"/>
  <c r="A1020038" i="2"/>
  <c r="A1020039" i="2"/>
  <c r="A1020040" i="2"/>
  <c r="A1020041" i="2"/>
  <c r="A1020042" i="2"/>
  <c r="A1020043" i="2"/>
  <c r="A1020044" i="2"/>
  <c r="A1020045" i="2"/>
  <c r="A1020046" i="2"/>
  <c r="A1020047" i="2"/>
  <c r="A1020048" i="2"/>
  <c r="A1020049" i="2"/>
  <c r="A1020050" i="2"/>
  <c r="A1020051" i="2"/>
  <c r="A1020052" i="2"/>
  <c r="A1020053" i="2"/>
  <c r="A1020054" i="2"/>
  <c r="A1020055" i="2"/>
  <c r="A1020056" i="2"/>
  <c r="A1020057" i="2"/>
  <c r="A1020058" i="2"/>
  <c r="A1020059" i="2"/>
  <c r="A1020060" i="2"/>
  <c r="A1020061" i="2"/>
  <c r="A1020062" i="2"/>
  <c r="A1020063" i="2"/>
  <c r="A1020064" i="2"/>
  <c r="A1020065" i="2"/>
  <c r="A1020066" i="2"/>
  <c r="A1020067" i="2"/>
  <c r="A1020068" i="2"/>
  <c r="A1020069" i="2"/>
  <c r="A1020070" i="2"/>
  <c r="A1020071" i="2"/>
  <c r="A1020072" i="2"/>
  <c r="A1020073" i="2"/>
  <c r="A1020074" i="2"/>
  <c r="A1020075" i="2"/>
  <c r="A1020076" i="2"/>
  <c r="A1020077" i="2"/>
  <c r="A1020078" i="2"/>
  <c r="A1020079" i="2"/>
  <c r="A1020080" i="2"/>
  <c r="A1020081" i="2"/>
  <c r="A1020082" i="2"/>
  <c r="A1020083" i="2"/>
  <c r="A1020084" i="2"/>
  <c r="A1020085" i="2"/>
  <c r="A1020086" i="2"/>
  <c r="A1020087" i="2"/>
  <c r="A1020088" i="2"/>
  <c r="A1020089" i="2"/>
  <c r="A1020090" i="2"/>
  <c r="A1020091" i="2"/>
  <c r="A1020092" i="2"/>
  <c r="A1020093" i="2"/>
  <c r="A1020094" i="2"/>
  <c r="A1020095" i="2"/>
  <c r="A1020096" i="2"/>
  <c r="A1020097" i="2"/>
  <c r="A1020098" i="2"/>
  <c r="A1020099" i="2"/>
  <c r="A1020100" i="2"/>
  <c r="A1020101" i="2"/>
  <c r="A1020102" i="2"/>
  <c r="A1020103" i="2"/>
  <c r="A1020104" i="2"/>
  <c r="A1020105" i="2"/>
  <c r="A1020106" i="2"/>
  <c r="A1020107" i="2"/>
  <c r="A1020108" i="2"/>
  <c r="A1020109" i="2"/>
  <c r="A1020110" i="2"/>
  <c r="A1020111" i="2"/>
  <c r="A1020112" i="2"/>
  <c r="A1020113" i="2"/>
  <c r="A1020114" i="2"/>
  <c r="A1020115" i="2"/>
  <c r="A1020116" i="2"/>
  <c r="A1020117" i="2"/>
  <c r="A1020118" i="2"/>
  <c r="A1020119" i="2"/>
  <c r="A1020120" i="2"/>
  <c r="A1020121" i="2"/>
  <c r="A1020122" i="2"/>
  <c r="A1020123" i="2"/>
  <c r="A1020124" i="2"/>
  <c r="A1020125" i="2"/>
  <c r="A1020126" i="2"/>
  <c r="A1020127" i="2"/>
  <c r="A1020128" i="2"/>
  <c r="A1020129" i="2"/>
  <c r="A1020130" i="2"/>
  <c r="A1020131" i="2"/>
  <c r="A1020132" i="2"/>
  <c r="A1020133" i="2"/>
  <c r="A1020134" i="2"/>
  <c r="A1020135" i="2"/>
  <c r="A1020136" i="2"/>
  <c r="A1020137" i="2"/>
  <c r="A1020138" i="2"/>
  <c r="A1020139" i="2"/>
  <c r="A1020140" i="2"/>
  <c r="A1020141" i="2"/>
  <c r="A1020142" i="2"/>
  <c r="A1020143" i="2"/>
  <c r="A1020144" i="2"/>
  <c r="A1020145" i="2"/>
  <c r="A1020146" i="2"/>
  <c r="A1020147" i="2"/>
  <c r="A1020148" i="2"/>
  <c r="A1020149" i="2"/>
  <c r="A1020150" i="2"/>
  <c r="A1020151" i="2"/>
  <c r="A1020152" i="2"/>
  <c r="A1020153" i="2"/>
  <c r="A1020154" i="2"/>
  <c r="A1020155" i="2"/>
  <c r="A1020156" i="2"/>
  <c r="A1020157" i="2"/>
  <c r="A1020158" i="2"/>
  <c r="A1020159" i="2"/>
  <c r="A1020160" i="2"/>
  <c r="A1020161" i="2"/>
  <c r="A1020162" i="2"/>
  <c r="A1020163" i="2"/>
  <c r="A1020164" i="2"/>
  <c r="A1020165" i="2"/>
  <c r="A1020166" i="2"/>
  <c r="A1020167" i="2"/>
  <c r="A1020168" i="2"/>
  <c r="A1020169" i="2"/>
  <c r="A1020170" i="2"/>
  <c r="A1020171" i="2"/>
  <c r="A1020172" i="2"/>
  <c r="A1020173" i="2"/>
  <c r="A1020174" i="2"/>
  <c r="A1020175" i="2"/>
  <c r="A1020176" i="2"/>
  <c r="A1020177" i="2"/>
  <c r="A1020178" i="2"/>
  <c r="A1020179" i="2"/>
  <c r="A1020180" i="2"/>
  <c r="A1020181" i="2"/>
  <c r="A1020182" i="2"/>
  <c r="A1020183" i="2"/>
  <c r="A1020184" i="2"/>
  <c r="A1020185" i="2"/>
  <c r="A1020186" i="2"/>
  <c r="A1020187" i="2"/>
  <c r="A1020188" i="2"/>
  <c r="A1020189" i="2"/>
  <c r="A1020190" i="2"/>
  <c r="A1020191" i="2"/>
  <c r="A1020192" i="2"/>
  <c r="A1020193" i="2"/>
  <c r="A1020194" i="2"/>
  <c r="A1020195" i="2"/>
  <c r="A1020196" i="2"/>
  <c r="A1020197" i="2"/>
  <c r="A1020198" i="2"/>
  <c r="A1020199" i="2"/>
  <c r="A1020200" i="2"/>
  <c r="A1020201" i="2"/>
  <c r="A1020202" i="2"/>
  <c r="A1020203" i="2"/>
  <c r="A1020204" i="2"/>
  <c r="A1020205" i="2"/>
  <c r="A1020206" i="2"/>
  <c r="A1020207" i="2"/>
  <c r="A1020208" i="2"/>
  <c r="A1020209" i="2"/>
  <c r="A1020210" i="2"/>
  <c r="A1020211" i="2"/>
  <c r="A1020212" i="2"/>
  <c r="A1020213" i="2"/>
  <c r="A1020214" i="2"/>
  <c r="A1020215" i="2"/>
  <c r="A1020216" i="2"/>
  <c r="A1020217" i="2"/>
  <c r="A1020218" i="2"/>
  <c r="A1020219" i="2"/>
  <c r="A1020220" i="2"/>
  <c r="A1020221" i="2"/>
  <c r="A1020222" i="2"/>
  <c r="A1020223" i="2"/>
  <c r="A1020224" i="2"/>
  <c r="A1020225" i="2"/>
  <c r="A1020226" i="2"/>
  <c r="A1020227" i="2"/>
  <c r="A1020228" i="2"/>
  <c r="A1020229" i="2"/>
  <c r="A1020230" i="2"/>
  <c r="A1020231" i="2"/>
  <c r="A1020232" i="2"/>
  <c r="A1020233" i="2"/>
  <c r="A1020234" i="2"/>
  <c r="A1020235" i="2"/>
  <c r="A1020236" i="2"/>
  <c r="A1020237" i="2"/>
  <c r="A1020238" i="2"/>
  <c r="A1020239" i="2"/>
  <c r="A1020240" i="2"/>
  <c r="A1020241" i="2"/>
  <c r="A1020242" i="2"/>
  <c r="A1020243" i="2"/>
  <c r="A1020244" i="2"/>
  <c r="A1020245" i="2"/>
  <c r="A1020246" i="2"/>
  <c r="A1020247" i="2"/>
  <c r="A1020248" i="2"/>
  <c r="A1020249" i="2"/>
  <c r="A1020250" i="2"/>
  <c r="A1020251" i="2"/>
  <c r="A1020252" i="2"/>
  <c r="A1020253" i="2"/>
  <c r="A1020254" i="2"/>
  <c r="A1020255" i="2"/>
  <c r="A1020256" i="2"/>
  <c r="A1020257" i="2"/>
  <c r="A1020258" i="2"/>
  <c r="A1020259" i="2"/>
  <c r="A1020260" i="2"/>
  <c r="A1020261" i="2"/>
  <c r="A1020262" i="2"/>
  <c r="A1020263" i="2"/>
  <c r="A1020264" i="2"/>
  <c r="A1020265" i="2"/>
  <c r="A1020266" i="2"/>
  <c r="A1020267" i="2"/>
  <c r="A1020268" i="2"/>
  <c r="A1020269" i="2"/>
  <c r="A1020270" i="2"/>
  <c r="A1020271" i="2"/>
  <c r="A1020272" i="2"/>
  <c r="A1020273" i="2"/>
  <c r="A1020274" i="2"/>
  <c r="A1020275" i="2"/>
  <c r="A1020276" i="2"/>
  <c r="A1020277" i="2"/>
  <c r="A1020278" i="2"/>
  <c r="A1020279" i="2"/>
  <c r="A1020280" i="2"/>
  <c r="A1020281" i="2"/>
  <c r="A1020282" i="2"/>
  <c r="A1020283" i="2"/>
  <c r="A1020284" i="2"/>
  <c r="A1020285" i="2"/>
  <c r="A1020286" i="2"/>
  <c r="A1020287" i="2"/>
  <c r="A1020288" i="2"/>
  <c r="A1020289" i="2"/>
  <c r="A1020290" i="2"/>
  <c r="A1020291" i="2"/>
  <c r="A1020292" i="2"/>
  <c r="A1020293" i="2"/>
  <c r="A1020294" i="2"/>
  <c r="A1020295" i="2"/>
  <c r="A1020296" i="2"/>
  <c r="A1020297" i="2"/>
  <c r="A1020298" i="2"/>
  <c r="A1020299" i="2"/>
  <c r="A1020300" i="2"/>
  <c r="A1020301" i="2"/>
  <c r="A1020302" i="2"/>
  <c r="A1020303" i="2"/>
  <c r="A1020304" i="2"/>
  <c r="A1020305" i="2"/>
  <c r="A1020306" i="2"/>
  <c r="A1020307" i="2"/>
  <c r="A1020308" i="2"/>
  <c r="A1020309" i="2"/>
  <c r="A1020310" i="2"/>
  <c r="A1020311" i="2"/>
  <c r="A1020312" i="2"/>
  <c r="A1020313" i="2"/>
  <c r="A1020314" i="2"/>
  <c r="A1020315" i="2"/>
  <c r="A1020316" i="2"/>
  <c r="A1020317" i="2"/>
  <c r="A1020318" i="2"/>
  <c r="A1020319" i="2"/>
  <c r="A1020320" i="2"/>
  <c r="A1020321" i="2"/>
  <c r="A1020322" i="2"/>
  <c r="A1020323" i="2"/>
  <c r="A1020324" i="2"/>
  <c r="A1020325" i="2"/>
  <c r="A1020326" i="2"/>
  <c r="A1020327" i="2"/>
  <c r="A1020328" i="2"/>
  <c r="A1020329" i="2"/>
  <c r="A1020330" i="2"/>
  <c r="A1020331" i="2"/>
  <c r="A1020332" i="2"/>
  <c r="A1020333" i="2"/>
  <c r="A1020334" i="2"/>
  <c r="A1020335" i="2"/>
  <c r="A1020336" i="2"/>
  <c r="A1020337" i="2"/>
  <c r="A1020338" i="2"/>
  <c r="A1020339" i="2"/>
  <c r="A1020340" i="2"/>
  <c r="A1020341" i="2"/>
  <c r="A1020342" i="2"/>
  <c r="A1020343" i="2"/>
  <c r="A1020344" i="2"/>
  <c r="A1020345" i="2"/>
  <c r="A1020346" i="2"/>
  <c r="A1020347" i="2"/>
  <c r="A1020348" i="2"/>
  <c r="A1020349" i="2"/>
  <c r="A1020350" i="2"/>
  <c r="A1020351" i="2"/>
  <c r="A1020352" i="2"/>
  <c r="A1020353" i="2"/>
  <c r="A1020354" i="2"/>
  <c r="A1020355" i="2"/>
  <c r="A1020356" i="2"/>
  <c r="A1020357" i="2"/>
  <c r="A1020358" i="2"/>
  <c r="A1020359" i="2"/>
  <c r="A1020360" i="2"/>
  <c r="A1020361" i="2"/>
  <c r="A1020362" i="2"/>
  <c r="A1020363" i="2"/>
  <c r="A1020364" i="2"/>
  <c r="A1020365" i="2"/>
  <c r="A1020366" i="2"/>
  <c r="A1020367" i="2"/>
  <c r="A1020368" i="2"/>
  <c r="A1020369" i="2"/>
  <c r="A1020370" i="2"/>
  <c r="A1020371" i="2"/>
  <c r="A1020372" i="2"/>
  <c r="A1020373" i="2"/>
  <c r="A1020374" i="2"/>
  <c r="A1020375" i="2"/>
  <c r="A1020376" i="2"/>
  <c r="A1020377" i="2"/>
  <c r="A1020378" i="2"/>
  <c r="A1020379" i="2"/>
  <c r="A1020380" i="2"/>
  <c r="A1020381" i="2"/>
  <c r="A1020382" i="2"/>
  <c r="A1020383" i="2"/>
  <c r="A1020384" i="2"/>
  <c r="A1020385" i="2"/>
  <c r="A1020386" i="2"/>
  <c r="A1020387" i="2"/>
  <c r="A1020388" i="2"/>
  <c r="A1020389" i="2"/>
  <c r="A1020390" i="2"/>
  <c r="A1020391" i="2"/>
  <c r="A1020392" i="2"/>
  <c r="A1020393" i="2"/>
  <c r="A1020394" i="2"/>
  <c r="A1020395" i="2"/>
  <c r="A1020396" i="2"/>
  <c r="A1020397" i="2"/>
  <c r="A1020398" i="2"/>
  <c r="A1020399" i="2"/>
  <c r="A1020400" i="2"/>
  <c r="A1020401" i="2"/>
  <c r="A1020402" i="2"/>
  <c r="A1020403" i="2"/>
  <c r="A1020404" i="2"/>
  <c r="A1020405" i="2"/>
  <c r="A1020406" i="2"/>
  <c r="A1020407" i="2"/>
  <c r="A1020408" i="2"/>
  <c r="A1020409" i="2"/>
  <c r="A1020410" i="2"/>
  <c r="A1020411" i="2"/>
  <c r="A1020412" i="2"/>
  <c r="A1020413" i="2"/>
  <c r="A1020414" i="2"/>
  <c r="A1020415" i="2"/>
  <c r="A1020416" i="2"/>
  <c r="A1020417" i="2"/>
  <c r="A1020418" i="2"/>
  <c r="A1020419" i="2"/>
  <c r="A1020420" i="2"/>
  <c r="A1020421" i="2"/>
  <c r="A1020422" i="2"/>
  <c r="A1020423" i="2"/>
  <c r="A1020424" i="2"/>
  <c r="A1020425" i="2"/>
  <c r="A1020426" i="2"/>
  <c r="A1020427" i="2"/>
  <c r="A1020428" i="2"/>
  <c r="A1020429" i="2"/>
  <c r="A1020430" i="2"/>
  <c r="A1020431" i="2"/>
  <c r="A1020432" i="2"/>
  <c r="A1020433" i="2"/>
  <c r="A1020434" i="2"/>
  <c r="A1020435" i="2"/>
  <c r="A1020436" i="2"/>
  <c r="A1020437" i="2"/>
  <c r="A1020438" i="2"/>
  <c r="A1020439" i="2"/>
  <c r="A1020440" i="2"/>
  <c r="A1020441" i="2"/>
  <c r="A1020442" i="2"/>
  <c r="A1020443" i="2"/>
  <c r="A1020444" i="2"/>
  <c r="A1020445" i="2"/>
  <c r="A1020446" i="2"/>
  <c r="A1020447" i="2"/>
  <c r="A1020448" i="2"/>
  <c r="A1020449" i="2"/>
  <c r="A1020450" i="2"/>
  <c r="A1020451" i="2"/>
  <c r="A1020452" i="2"/>
  <c r="A1020453" i="2"/>
  <c r="A1020454" i="2"/>
  <c r="A1020455" i="2"/>
  <c r="A1020456" i="2"/>
  <c r="A1020457" i="2"/>
  <c r="A1020458" i="2"/>
  <c r="A1020459" i="2"/>
  <c r="A1020460" i="2"/>
  <c r="A1020461" i="2"/>
  <c r="A1020462" i="2"/>
  <c r="A1020463" i="2"/>
  <c r="A1020464" i="2"/>
  <c r="A1020465" i="2"/>
  <c r="A1020466" i="2"/>
  <c r="A1020467" i="2"/>
  <c r="A1020468" i="2"/>
  <c r="A1020469" i="2"/>
  <c r="A1020470" i="2"/>
  <c r="A1020471" i="2"/>
  <c r="A1020472" i="2"/>
  <c r="A1020473" i="2"/>
  <c r="A1020474" i="2"/>
  <c r="A1020475" i="2"/>
  <c r="A1020476" i="2"/>
  <c r="A1020477" i="2"/>
  <c r="A1020478" i="2"/>
  <c r="A1020479" i="2"/>
  <c r="A1020480" i="2"/>
  <c r="A1020481" i="2"/>
  <c r="A1020482" i="2"/>
  <c r="A1020483" i="2"/>
  <c r="A1020484" i="2"/>
  <c r="A1020485" i="2"/>
  <c r="A1020486" i="2"/>
  <c r="A1020487" i="2"/>
  <c r="A1020488" i="2"/>
  <c r="A1020489" i="2"/>
  <c r="A1020490" i="2"/>
  <c r="A1020491" i="2"/>
  <c r="A1020492" i="2"/>
  <c r="A1020493" i="2"/>
  <c r="A1020494" i="2"/>
  <c r="A1020495" i="2"/>
  <c r="A1020496" i="2"/>
  <c r="A1020497" i="2"/>
  <c r="A1020498" i="2"/>
  <c r="A1020499" i="2"/>
  <c r="A1020500" i="2"/>
  <c r="A1020501" i="2"/>
  <c r="A1020502" i="2"/>
  <c r="A1020503" i="2"/>
  <c r="A1020504" i="2"/>
  <c r="A1020505" i="2"/>
  <c r="A1020506" i="2"/>
  <c r="A1020507" i="2"/>
  <c r="A1020508" i="2"/>
  <c r="A1020509" i="2"/>
  <c r="A1020510" i="2"/>
  <c r="A1020511" i="2"/>
  <c r="A1020512" i="2"/>
  <c r="A1020513" i="2"/>
  <c r="A1020514" i="2"/>
  <c r="A1020515" i="2"/>
  <c r="A1020516" i="2"/>
  <c r="A1020517" i="2"/>
  <c r="A1020518" i="2"/>
  <c r="A1020519" i="2"/>
  <c r="A1020520" i="2"/>
  <c r="A1020521" i="2"/>
  <c r="A1020522" i="2"/>
  <c r="A1020523" i="2"/>
  <c r="A1020524" i="2"/>
  <c r="A1020525" i="2"/>
  <c r="A1020526" i="2"/>
  <c r="A1020527" i="2"/>
  <c r="A1020528" i="2"/>
  <c r="A1020529" i="2"/>
  <c r="A1020530" i="2"/>
  <c r="A1020531" i="2"/>
  <c r="A1020532" i="2"/>
  <c r="A1020533" i="2"/>
  <c r="A1020534" i="2"/>
  <c r="A1020535" i="2"/>
  <c r="A1020536" i="2"/>
  <c r="A1020537" i="2"/>
  <c r="A1020538" i="2"/>
  <c r="A1020539" i="2"/>
  <c r="A1020540" i="2"/>
  <c r="A1020541" i="2"/>
  <c r="A1020542" i="2"/>
  <c r="A1020543" i="2"/>
  <c r="A1020544" i="2"/>
  <c r="A1020545" i="2"/>
  <c r="A1020546" i="2"/>
  <c r="A1020547" i="2"/>
  <c r="A1020548" i="2"/>
  <c r="A1020549" i="2"/>
  <c r="A1020550" i="2"/>
  <c r="A1020551" i="2"/>
  <c r="A1020552" i="2"/>
  <c r="A1020553" i="2"/>
  <c r="A1020554" i="2"/>
  <c r="A1020555" i="2"/>
  <c r="A1020556" i="2"/>
  <c r="A1020557" i="2"/>
  <c r="A1020558" i="2"/>
  <c r="A1020559" i="2"/>
  <c r="A1020560" i="2"/>
  <c r="A1020561" i="2"/>
  <c r="A1020562" i="2"/>
  <c r="A1020563" i="2"/>
  <c r="A1020564" i="2"/>
  <c r="A1020565" i="2"/>
  <c r="A1020566" i="2"/>
  <c r="A1020567" i="2"/>
  <c r="A1020568" i="2"/>
  <c r="A1020569" i="2"/>
  <c r="A1020570" i="2"/>
  <c r="A1020571" i="2"/>
  <c r="A1020572" i="2"/>
  <c r="A1020573" i="2"/>
  <c r="A1020574" i="2"/>
  <c r="A1020575" i="2"/>
  <c r="A1020576" i="2"/>
  <c r="A1020577" i="2"/>
  <c r="A1020578" i="2"/>
  <c r="A1020579" i="2"/>
  <c r="A1020580" i="2"/>
  <c r="A1020581" i="2"/>
  <c r="A1020582" i="2"/>
  <c r="A1020583" i="2"/>
  <c r="A1020584" i="2"/>
  <c r="A1020585" i="2"/>
  <c r="A1020586" i="2"/>
  <c r="A1020587" i="2"/>
  <c r="A1020588" i="2"/>
  <c r="A1020589" i="2"/>
  <c r="A1020590" i="2"/>
  <c r="A1020591" i="2"/>
  <c r="A1020592" i="2"/>
  <c r="A1020593" i="2"/>
  <c r="A1020594" i="2"/>
  <c r="A1020595" i="2"/>
  <c r="A1020596" i="2"/>
  <c r="A1020597" i="2"/>
  <c r="A1020598" i="2"/>
  <c r="A1020599" i="2"/>
  <c r="A1020600" i="2"/>
  <c r="A1020601" i="2"/>
  <c r="A1020602" i="2"/>
  <c r="A1020603" i="2"/>
  <c r="A1020604" i="2"/>
  <c r="A1020605" i="2"/>
  <c r="A1020606" i="2"/>
  <c r="A1020607" i="2"/>
  <c r="A1020608" i="2"/>
  <c r="A1020609" i="2"/>
  <c r="A1020610" i="2"/>
  <c r="A1020611" i="2"/>
  <c r="A1020612" i="2"/>
  <c r="A1020613" i="2"/>
  <c r="A1020614" i="2"/>
  <c r="A1020615" i="2"/>
  <c r="A1020616" i="2"/>
  <c r="A1020617" i="2"/>
  <c r="A1020618" i="2"/>
  <c r="A1020619" i="2"/>
  <c r="A1020620" i="2"/>
  <c r="A1020621" i="2"/>
  <c r="A1020622" i="2"/>
  <c r="A1020623" i="2"/>
  <c r="A1020624" i="2"/>
  <c r="A1020625" i="2"/>
  <c r="A1020626" i="2"/>
  <c r="A1020627" i="2"/>
  <c r="A1020628" i="2"/>
  <c r="A1020629" i="2"/>
  <c r="A1020630" i="2"/>
  <c r="A1020631" i="2"/>
  <c r="A1020632" i="2"/>
  <c r="A1020633" i="2"/>
  <c r="A1020634" i="2"/>
  <c r="A1020635" i="2"/>
  <c r="A1020636" i="2"/>
  <c r="A1020637" i="2"/>
  <c r="A1020638" i="2"/>
  <c r="A1020639" i="2"/>
  <c r="A1020640" i="2"/>
  <c r="A1020641" i="2"/>
  <c r="A1020642" i="2"/>
  <c r="A1020643" i="2"/>
  <c r="A1020644" i="2"/>
  <c r="A1020645" i="2"/>
  <c r="A1020646" i="2"/>
  <c r="A1020647" i="2"/>
  <c r="A1020648" i="2"/>
  <c r="A1020649" i="2"/>
  <c r="A1020650" i="2"/>
  <c r="A1020651" i="2"/>
  <c r="A1020652" i="2"/>
  <c r="A1020653" i="2"/>
  <c r="A1020654" i="2"/>
  <c r="A1020655" i="2"/>
  <c r="A1020656" i="2"/>
  <c r="A1020657" i="2"/>
  <c r="A1020658" i="2"/>
  <c r="A1020659" i="2"/>
  <c r="A1020660" i="2"/>
  <c r="A1020661" i="2"/>
  <c r="A1020662" i="2"/>
  <c r="A1020663" i="2"/>
  <c r="A1020664" i="2"/>
  <c r="A1020665" i="2"/>
  <c r="A1020666" i="2"/>
  <c r="A1020667" i="2"/>
  <c r="A1020668" i="2"/>
  <c r="A1020669" i="2"/>
  <c r="A1020670" i="2"/>
  <c r="A1020671" i="2"/>
  <c r="A1020672" i="2"/>
  <c r="A1020673" i="2"/>
  <c r="A1020674" i="2"/>
  <c r="A1020675" i="2"/>
  <c r="A1020676" i="2"/>
  <c r="A1020677" i="2"/>
  <c r="A1020678" i="2"/>
  <c r="A1020679" i="2"/>
  <c r="A1020680" i="2"/>
  <c r="A1020681" i="2"/>
  <c r="A1020682" i="2"/>
  <c r="A1020683" i="2"/>
  <c r="A1020684" i="2"/>
  <c r="A1020685" i="2"/>
  <c r="A1020686" i="2"/>
  <c r="A1020687" i="2"/>
  <c r="A1020688" i="2"/>
  <c r="A1020689" i="2"/>
  <c r="A1020690" i="2"/>
  <c r="A1020691" i="2"/>
  <c r="A1020692" i="2"/>
  <c r="A1020693" i="2"/>
  <c r="A1020694" i="2"/>
  <c r="A1020695" i="2"/>
  <c r="A1020696" i="2"/>
  <c r="A1020697" i="2"/>
  <c r="A1020698" i="2"/>
  <c r="A1020699" i="2"/>
  <c r="A1020700" i="2"/>
  <c r="A1020701" i="2"/>
  <c r="A1020702" i="2"/>
  <c r="A1020703" i="2"/>
  <c r="A1020704" i="2"/>
  <c r="A1020705" i="2"/>
  <c r="A1020706" i="2"/>
  <c r="A1020707" i="2"/>
  <c r="A1020708" i="2"/>
  <c r="A1020709" i="2"/>
  <c r="A1020710" i="2"/>
  <c r="A1020711" i="2"/>
  <c r="A1020712" i="2"/>
  <c r="A1020713" i="2"/>
  <c r="A1020714" i="2"/>
  <c r="A1020715" i="2"/>
  <c r="A1020716" i="2"/>
  <c r="A1020717" i="2"/>
  <c r="A1020718" i="2"/>
  <c r="A1020719" i="2"/>
  <c r="A1020720" i="2"/>
  <c r="A1020721" i="2"/>
  <c r="A1020722" i="2"/>
  <c r="A1020723" i="2"/>
  <c r="A1020724" i="2"/>
  <c r="A1020725" i="2"/>
  <c r="A1020726" i="2"/>
  <c r="A1020727" i="2"/>
  <c r="A1020728" i="2"/>
  <c r="A1020729" i="2"/>
  <c r="A1020730" i="2"/>
  <c r="A1020731" i="2"/>
  <c r="A1020732" i="2"/>
  <c r="A1020733" i="2"/>
  <c r="A1020734" i="2"/>
  <c r="A1020735" i="2"/>
  <c r="A1020736" i="2"/>
  <c r="A1020737" i="2"/>
  <c r="A1020738" i="2"/>
  <c r="A1020739" i="2"/>
  <c r="A1020740" i="2"/>
  <c r="A1020741" i="2"/>
  <c r="A1020742" i="2"/>
  <c r="A1020743" i="2"/>
  <c r="A1020744" i="2"/>
  <c r="A1020745" i="2"/>
  <c r="A1020746" i="2"/>
  <c r="A1020747" i="2"/>
  <c r="A1020748" i="2"/>
  <c r="A1020749" i="2"/>
  <c r="A1020750" i="2"/>
  <c r="A1020751" i="2"/>
  <c r="A1020752" i="2"/>
  <c r="A1020753" i="2"/>
  <c r="A1020754" i="2"/>
  <c r="A1020755" i="2"/>
  <c r="A1020756" i="2"/>
  <c r="A1020757" i="2"/>
  <c r="A1020758" i="2"/>
  <c r="A1020759" i="2"/>
  <c r="A1020760" i="2"/>
  <c r="A1020761" i="2"/>
  <c r="A1020762" i="2"/>
  <c r="A1020763" i="2"/>
  <c r="A1020764" i="2"/>
  <c r="A1020765" i="2"/>
  <c r="A1020766" i="2"/>
  <c r="A1020767" i="2"/>
  <c r="A1020768" i="2"/>
  <c r="A1020769" i="2"/>
  <c r="A1020770" i="2"/>
  <c r="A1020771" i="2"/>
  <c r="A1020772" i="2"/>
  <c r="A1020773" i="2"/>
  <c r="A1020774" i="2"/>
  <c r="A1020775" i="2"/>
  <c r="A1020776" i="2"/>
  <c r="A1020777" i="2"/>
  <c r="A1020778" i="2"/>
  <c r="A1020779" i="2"/>
  <c r="A1020780" i="2"/>
  <c r="A1020781" i="2"/>
  <c r="A1020782" i="2"/>
  <c r="A1020783" i="2"/>
  <c r="A1020784" i="2"/>
  <c r="A1020785" i="2"/>
  <c r="A1020786" i="2"/>
  <c r="A1020787" i="2"/>
  <c r="A1020788" i="2"/>
  <c r="A1020789" i="2"/>
  <c r="A1020790" i="2"/>
  <c r="A1020791" i="2"/>
  <c r="A1020792" i="2"/>
  <c r="A1020793" i="2"/>
  <c r="A1020794" i="2"/>
  <c r="A1020795" i="2"/>
  <c r="A1020796" i="2"/>
  <c r="A1020797" i="2"/>
  <c r="A1020798" i="2"/>
  <c r="A1020799" i="2"/>
  <c r="A1020800" i="2"/>
  <c r="A1020801" i="2"/>
  <c r="A1020802" i="2"/>
  <c r="A1020803" i="2"/>
  <c r="A1020804" i="2"/>
  <c r="A1020805" i="2"/>
  <c r="A1020806" i="2"/>
  <c r="A1020807" i="2"/>
  <c r="A1020808" i="2"/>
  <c r="A1020809" i="2"/>
  <c r="A1020810" i="2"/>
  <c r="A1020811" i="2"/>
  <c r="A1020812" i="2"/>
  <c r="A1020813" i="2"/>
  <c r="A1020814" i="2"/>
  <c r="A1020815" i="2"/>
  <c r="A1020816" i="2"/>
  <c r="A1020817" i="2"/>
  <c r="A1020818" i="2"/>
  <c r="A1020819" i="2"/>
  <c r="A1020820" i="2"/>
  <c r="A1020821" i="2"/>
  <c r="A1020822" i="2"/>
  <c r="A1020823" i="2"/>
  <c r="A1020824" i="2"/>
  <c r="A1020825" i="2"/>
  <c r="A1020826" i="2"/>
  <c r="A1020827" i="2"/>
  <c r="A1020828" i="2"/>
  <c r="A1020829" i="2"/>
  <c r="A1020830" i="2"/>
  <c r="A1020831" i="2"/>
  <c r="A1020832" i="2"/>
  <c r="A1020833" i="2"/>
  <c r="A1020834" i="2"/>
  <c r="A1020835" i="2"/>
  <c r="A1020836" i="2"/>
  <c r="A1020837" i="2"/>
  <c r="A1020838" i="2"/>
  <c r="A1020839" i="2"/>
  <c r="A1020840" i="2"/>
  <c r="A1020841" i="2"/>
  <c r="A1020842" i="2"/>
  <c r="A1020843" i="2"/>
  <c r="A1020844" i="2"/>
  <c r="A1020845" i="2"/>
  <c r="A1020846" i="2"/>
  <c r="A1020847" i="2"/>
  <c r="A1020848" i="2"/>
  <c r="A1020849" i="2"/>
  <c r="A1020850" i="2"/>
  <c r="A1020851" i="2"/>
  <c r="A1020852" i="2"/>
  <c r="A1020853" i="2"/>
  <c r="A1020854" i="2"/>
  <c r="A1020855" i="2"/>
  <c r="A1020856" i="2"/>
  <c r="A1020857" i="2"/>
  <c r="A1020858" i="2"/>
  <c r="A1020859" i="2"/>
  <c r="A1020860" i="2"/>
  <c r="A1020861" i="2"/>
  <c r="A1020862" i="2"/>
  <c r="A1020863" i="2"/>
  <c r="A1020864" i="2"/>
  <c r="A1020865" i="2"/>
  <c r="A1020866" i="2"/>
  <c r="A1020867" i="2"/>
  <c r="A1020868" i="2"/>
  <c r="A1020869" i="2"/>
  <c r="A1020870" i="2"/>
  <c r="A1020871" i="2"/>
  <c r="A1020872" i="2"/>
  <c r="A1020873" i="2"/>
  <c r="A1020874" i="2"/>
  <c r="A1020875" i="2"/>
  <c r="A1020876" i="2"/>
  <c r="A1020877" i="2"/>
  <c r="A1020878" i="2"/>
  <c r="A1020879" i="2"/>
  <c r="A1020880" i="2"/>
  <c r="A1020881" i="2"/>
  <c r="A1020882" i="2"/>
  <c r="A1020883" i="2"/>
  <c r="A1020884" i="2"/>
  <c r="A1020885" i="2"/>
  <c r="A1020886" i="2"/>
  <c r="A1020887" i="2"/>
  <c r="A1020888" i="2"/>
  <c r="A1020889" i="2"/>
  <c r="A1020890" i="2"/>
  <c r="A1020891" i="2"/>
  <c r="A1020892" i="2"/>
  <c r="A1020893" i="2"/>
  <c r="A1020894" i="2"/>
  <c r="A1020895" i="2"/>
  <c r="A1020896" i="2"/>
  <c r="A1020897" i="2"/>
  <c r="A1020898" i="2"/>
  <c r="A1020899" i="2"/>
  <c r="A1020900" i="2"/>
  <c r="A1020901" i="2"/>
  <c r="A1020902" i="2"/>
  <c r="A1020903" i="2"/>
  <c r="A1020904" i="2"/>
  <c r="A1020905" i="2"/>
  <c r="A1020906" i="2"/>
  <c r="A1020907" i="2"/>
  <c r="A1020908" i="2"/>
  <c r="A1020909" i="2"/>
  <c r="A1020910" i="2"/>
  <c r="A1020911" i="2"/>
  <c r="A1020912" i="2"/>
  <c r="A1020913" i="2"/>
  <c r="A1020914" i="2"/>
  <c r="A1020915" i="2"/>
  <c r="A1020916" i="2"/>
  <c r="A1020917" i="2"/>
  <c r="A1020918" i="2"/>
  <c r="A1020919" i="2"/>
  <c r="A1020920" i="2"/>
  <c r="A1020921" i="2"/>
  <c r="A1020922" i="2"/>
  <c r="A1020923" i="2"/>
  <c r="A1020924" i="2"/>
  <c r="A1020925" i="2"/>
  <c r="A1020926" i="2"/>
  <c r="A1020927" i="2"/>
  <c r="A1020928" i="2"/>
  <c r="A1020929" i="2"/>
  <c r="A1020930" i="2"/>
  <c r="A1020931" i="2"/>
  <c r="A1020932" i="2"/>
  <c r="A1020933" i="2"/>
  <c r="A1020934" i="2"/>
  <c r="A1020935" i="2"/>
  <c r="A1020936" i="2"/>
  <c r="A1020937" i="2"/>
  <c r="A1020938" i="2"/>
  <c r="A1020939" i="2"/>
  <c r="A1020940" i="2"/>
  <c r="A1020941" i="2"/>
  <c r="A1020942" i="2"/>
  <c r="A1020943" i="2"/>
  <c r="A1020944" i="2"/>
  <c r="A1020945" i="2"/>
  <c r="A1020946" i="2"/>
  <c r="A1020947" i="2"/>
  <c r="A1020948" i="2"/>
  <c r="A1020949" i="2"/>
  <c r="A1020950" i="2"/>
  <c r="A1020951" i="2"/>
  <c r="A1020952" i="2"/>
  <c r="A1020953" i="2"/>
  <c r="A1020954" i="2"/>
  <c r="A1020955" i="2"/>
  <c r="A1020956" i="2"/>
  <c r="A1020957" i="2"/>
  <c r="A1020958" i="2"/>
  <c r="A1020959" i="2"/>
  <c r="A1020960" i="2"/>
  <c r="A1020961" i="2"/>
  <c r="A1020962" i="2"/>
  <c r="A1020963" i="2"/>
  <c r="A1020964" i="2"/>
  <c r="A1020965" i="2"/>
  <c r="A1020966" i="2"/>
  <c r="A1020967" i="2"/>
  <c r="A1020968" i="2"/>
  <c r="A1020969" i="2"/>
  <c r="A1020970" i="2"/>
  <c r="A1020971" i="2"/>
  <c r="A1020972" i="2"/>
  <c r="A1020973" i="2"/>
  <c r="A1020974" i="2"/>
  <c r="A1020975" i="2"/>
  <c r="A1020976" i="2"/>
  <c r="A1020977" i="2"/>
  <c r="A1020978" i="2"/>
  <c r="A1020979" i="2"/>
  <c r="A1020980" i="2"/>
  <c r="A1020981" i="2"/>
  <c r="A1020982" i="2"/>
  <c r="A1020983" i="2"/>
  <c r="A1020984" i="2"/>
  <c r="A1020985" i="2"/>
  <c r="A1020986" i="2"/>
  <c r="A1020987" i="2"/>
  <c r="A1020988" i="2"/>
  <c r="A1020989" i="2"/>
  <c r="A1020990" i="2"/>
  <c r="A1020991" i="2"/>
  <c r="A1020992" i="2"/>
  <c r="A1020993" i="2"/>
  <c r="A1020994" i="2"/>
  <c r="A1020995" i="2"/>
  <c r="A1020996" i="2"/>
  <c r="A1020997" i="2"/>
  <c r="A1020998" i="2"/>
  <c r="A1020999" i="2"/>
  <c r="A1021000" i="2"/>
  <c r="A1021001" i="2"/>
  <c r="A1021002" i="2"/>
  <c r="A1021003" i="2"/>
  <c r="A1021004" i="2"/>
  <c r="A1021005" i="2"/>
  <c r="A1021006" i="2"/>
  <c r="A1021007" i="2"/>
  <c r="A1021008" i="2"/>
  <c r="A1021009" i="2"/>
  <c r="A1021010" i="2"/>
  <c r="A1021011" i="2"/>
  <c r="A1021012" i="2"/>
  <c r="A1021013" i="2"/>
  <c r="A1021014" i="2"/>
  <c r="A1021015" i="2"/>
  <c r="A1021016" i="2"/>
  <c r="A1021017" i="2"/>
  <c r="A1021018" i="2"/>
  <c r="A1021019" i="2"/>
  <c r="A1021020" i="2"/>
  <c r="A1021021" i="2"/>
  <c r="A1021022" i="2"/>
  <c r="A1021023" i="2"/>
  <c r="A1021024" i="2"/>
  <c r="A1021025" i="2"/>
  <c r="A1021026" i="2"/>
  <c r="A1021027" i="2"/>
  <c r="A1021028" i="2"/>
  <c r="A1021029" i="2"/>
  <c r="A1021030" i="2"/>
  <c r="A1021031" i="2"/>
  <c r="A1021032" i="2"/>
  <c r="A1021033" i="2"/>
  <c r="A1021034" i="2"/>
  <c r="A1021035" i="2"/>
  <c r="A1021036" i="2"/>
  <c r="A1021037" i="2"/>
  <c r="A1021038" i="2"/>
  <c r="A1021039" i="2"/>
  <c r="A1021040" i="2"/>
  <c r="A1021041" i="2"/>
  <c r="A1021042" i="2"/>
  <c r="A1021043" i="2"/>
  <c r="A1021044" i="2"/>
  <c r="A1021045" i="2"/>
  <c r="A1021046" i="2"/>
  <c r="A1021047" i="2"/>
  <c r="A1021048" i="2"/>
  <c r="A1021049" i="2"/>
  <c r="A1021050" i="2"/>
  <c r="A1021051" i="2"/>
  <c r="A1021052" i="2"/>
  <c r="A1021053" i="2"/>
  <c r="A1021054" i="2"/>
  <c r="A1021055" i="2"/>
  <c r="A1021056" i="2"/>
  <c r="A1021057" i="2"/>
  <c r="A1021058" i="2"/>
  <c r="A1021059" i="2"/>
  <c r="A1021060" i="2"/>
  <c r="A1021061" i="2"/>
  <c r="A1021062" i="2"/>
  <c r="A1021063" i="2"/>
  <c r="A1021064" i="2"/>
  <c r="A1021065" i="2"/>
  <c r="A1021066" i="2"/>
  <c r="A1021067" i="2"/>
  <c r="A1021068" i="2"/>
  <c r="A1021069" i="2"/>
  <c r="A1021070" i="2"/>
  <c r="A1021071" i="2"/>
  <c r="A1021072" i="2"/>
  <c r="A1021073" i="2"/>
  <c r="A1021074" i="2"/>
  <c r="A1021075" i="2"/>
  <c r="A1021076" i="2"/>
  <c r="A1021077" i="2"/>
  <c r="A1021078" i="2"/>
  <c r="A1021079" i="2"/>
  <c r="A1021080" i="2"/>
  <c r="A1021081" i="2"/>
  <c r="A1021082" i="2"/>
  <c r="A1021083" i="2"/>
  <c r="A1021084" i="2"/>
  <c r="A1021085" i="2"/>
  <c r="A1021086" i="2"/>
  <c r="A1021087" i="2"/>
  <c r="A1021088" i="2"/>
  <c r="A1021089" i="2"/>
  <c r="A1021090" i="2"/>
  <c r="A1021091" i="2"/>
  <c r="A1021092" i="2"/>
  <c r="A1021093" i="2"/>
  <c r="A1021094" i="2"/>
  <c r="A1021095" i="2"/>
  <c r="A1021096" i="2"/>
  <c r="A1021097" i="2"/>
  <c r="A1021098" i="2"/>
  <c r="A1021099" i="2"/>
  <c r="A1021100" i="2"/>
  <c r="A1021101" i="2"/>
  <c r="A1021102" i="2"/>
  <c r="A1021103" i="2"/>
  <c r="A1021104" i="2"/>
  <c r="A1021105" i="2"/>
  <c r="A1021106" i="2"/>
  <c r="A1021107" i="2"/>
  <c r="A1021108" i="2"/>
  <c r="A1021109" i="2"/>
  <c r="A1021110" i="2"/>
  <c r="A1021111" i="2"/>
  <c r="A1021112" i="2"/>
  <c r="A1021113" i="2"/>
  <c r="A1021114" i="2"/>
  <c r="A1021115" i="2"/>
  <c r="A1021116" i="2"/>
  <c r="A1021117" i="2"/>
  <c r="A1021118" i="2"/>
  <c r="A1021119" i="2"/>
  <c r="A1021120" i="2"/>
  <c r="A1021121" i="2"/>
  <c r="A1021122" i="2"/>
  <c r="A1021123" i="2"/>
  <c r="A1021124" i="2"/>
  <c r="A1021125" i="2"/>
  <c r="A1021126" i="2"/>
  <c r="A1021127" i="2"/>
  <c r="A1021128" i="2"/>
  <c r="A1021129" i="2"/>
  <c r="A1021130" i="2"/>
  <c r="A1021131" i="2"/>
  <c r="A1021132" i="2"/>
  <c r="A1021133" i="2"/>
  <c r="A1021134" i="2"/>
  <c r="A1021135" i="2"/>
  <c r="A1021136" i="2"/>
  <c r="A1021137" i="2"/>
  <c r="A1021138" i="2"/>
  <c r="A1021139" i="2"/>
  <c r="A1021140" i="2"/>
  <c r="A1021141" i="2"/>
  <c r="A1021142" i="2"/>
  <c r="A1021143" i="2"/>
  <c r="A1021144" i="2"/>
  <c r="A1021145" i="2"/>
  <c r="A1021146" i="2"/>
  <c r="A1021147" i="2"/>
  <c r="A1021148" i="2"/>
  <c r="A1021149" i="2"/>
  <c r="A1021150" i="2"/>
  <c r="A1021151" i="2"/>
  <c r="A1021152" i="2"/>
  <c r="A1021153" i="2"/>
  <c r="A1021154" i="2"/>
  <c r="A1021155" i="2"/>
  <c r="A1021156" i="2"/>
  <c r="A1021157" i="2"/>
  <c r="A1021158" i="2"/>
  <c r="A1021159" i="2"/>
  <c r="A1021160" i="2"/>
  <c r="A1021161" i="2"/>
  <c r="A1021162" i="2"/>
  <c r="A1021163" i="2"/>
  <c r="A1021164" i="2"/>
  <c r="A1021165" i="2"/>
  <c r="A1021166" i="2"/>
  <c r="A1021167" i="2"/>
  <c r="A1021168" i="2"/>
  <c r="A1021169" i="2"/>
  <c r="A1021170" i="2"/>
  <c r="A1021171" i="2"/>
  <c r="A1021172" i="2"/>
  <c r="A1021173" i="2"/>
  <c r="A1021174" i="2"/>
  <c r="A1021175" i="2"/>
  <c r="A1021176" i="2"/>
  <c r="A1021177" i="2"/>
  <c r="A1021178" i="2"/>
  <c r="A1021179" i="2"/>
  <c r="A1021180" i="2"/>
  <c r="A1021181" i="2"/>
  <c r="A1021182" i="2"/>
  <c r="A1021183" i="2"/>
  <c r="A1021184" i="2"/>
  <c r="A1021185" i="2"/>
  <c r="A1021186" i="2"/>
  <c r="A1021187" i="2"/>
  <c r="A1021188" i="2"/>
  <c r="A1021189" i="2"/>
  <c r="A1021190" i="2"/>
  <c r="A1021191" i="2"/>
  <c r="A1021192" i="2"/>
  <c r="A1021193" i="2"/>
  <c r="A1021194" i="2"/>
  <c r="A1021195" i="2"/>
  <c r="A1021196" i="2"/>
  <c r="A1021197" i="2"/>
  <c r="A1021198" i="2"/>
  <c r="A1021199" i="2"/>
  <c r="A1021200" i="2"/>
  <c r="A1021201" i="2"/>
  <c r="A1021202" i="2"/>
  <c r="A1021203" i="2"/>
  <c r="A1021204" i="2"/>
  <c r="A1021205" i="2"/>
  <c r="A1021206" i="2"/>
  <c r="A1021207" i="2"/>
  <c r="A1021208" i="2"/>
  <c r="A1021209" i="2"/>
  <c r="A1021210" i="2"/>
  <c r="A1021211" i="2"/>
  <c r="A1021212" i="2"/>
  <c r="A1021213" i="2"/>
  <c r="A1021214" i="2"/>
  <c r="A1021215" i="2"/>
  <c r="A1021216" i="2"/>
  <c r="A1021217" i="2"/>
  <c r="A1021218" i="2"/>
  <c r="A1021219" i="2"/>
  <c r="A1021220" i="2"/>
  <c r="A1021221" i="2"/>
  <c r="A1021222" i="2"/>
  <c r="A1021223" i="2"/>
  <c r="A1021224" i="2"/>
  <c r="A1021225" i="2"/>
  <c r="A1021226" i="2"/>
  <c r="A1021227" i="2"/>
  <c r="A1021228" i="2"/>
  <c r="A1021229" i="2"/>
  <c r="A1021230" i="2"/>
  <c r="A1021231" i="2"/>
  <c r="A1021232" i="2"/>
  <c r="A1021233" i="2"/>
  <c r="A1021234" i="2"/>
  <c r="A1021235" i="2"/>
  <c r="A1021236" i="2"/>
  <c r="A1021237" i="2"/>
  <c r="A1021238" i="2"/>
  <c r="A1021239" i="2"/>
  <c r="A1021240" i="2"/>
  <c r="A1021241" i="2"/>
  <c r="A1021242" i="2"/>
  <c r="A1021243" i="2"/>
  <c r="A1021244" i="2"/>
  <c r="A1021245" i="2"/>
  <c r="A1021246" i="2"/>
  <c r="A1021247" i="2"/>
  <c r="A1021248" i="2"/>
  <c r="A1021249" i="2"/>
  <c r="A1021250" i="2"/>
  <c r="A1021251" i="2"/>
  <c r="A1021252" i="2"/>
  <c r="A1021253" i="2"/>
  <c r="A1021254" i="2"/>
  <c r="A1021255" i="2"/>
  <c r="A1021256" i="2"/>
  <c r="A1021257" i="2"/>
  <c r="A1021258" i="2"/>
  <c r="A1021259" i="2"/>
  <c r="A1021260" i="2"/>
  <c r="A1021261" i="2"/>
  <c r="A1021262" i="2"/>
  <c r="A1021263" i="2"/>
  <c r="A1021264" i="2"/>
  <c r="A1021265" i="2"/>
  <c r="A1021266" i="2"/>
  <c r="A1021267" i="2"/>
  <c r="A1021268" i="2"/>
  <c r="A1021269" i="2"/>
  <c r="A1021270" i="2"/>
  <c r="A1021271" i="2"/>
  <c r="A1021272" i="2"/>
  <c r="A1021273" i="2"/>
  <c r="A1021274" i="2"/>
  <c r="A1021275" i="2"/>
  <c r="A1021276" i="2"/>
  <c r="A1021277" i="2"/>
  <c r="A1021278" i="2"/>
  <c r="A1021279" i="2"/>
  <c r="A1021280" i="2"/>
  <c r="A1021281" i="2"/>
  <c r="A1021282" i="2"/>
  <c r="A1021283" i="2"/>
  <c r="A1021284" i="2"/>
  <c r="A1021285" i="2"/>
  <c r="A1021286" i="2"/>
  <c r="A1021287" i="2"/>
  <c r="A1021288" i="2"/>
  <c r="A1021289" i="2"/>
  <c r="A1021290" i="2"/>
  <c r="A1021291" i="2"/>
  <c r="A1021292" i="2"/>
  <c r="A1021293" i="2"/>
  <c r="A1021294" i="2"/>
  <c r="A1021295" i="2"/>
  <c r="A1021296" i="2"/>
  <c r="A1021297" i="2"/>
  <c r="A1021298" i="2"/>
  <c r="A1021299" i="2"/>
  <c r="A1021300" i="2"/>
  <c r="A1021301" i="2"/>
  <c r="A1021302" i="2"/>
  <c r="A1021303" i="2"/>
  <c r="A1021304" i="2"/>
  <c r="A1021305" i="2"/>
  <c r="A1021306" i="2"/>
  <c r="A1021307" i="2"/>
  <c r="A1021308" i="2"/>
  <c r="A1021309" i="2"/>
  <c r="A1021310" i="2"/>
  <c r="A1021311" i="2"/>
  <c r="A1021312" i="2"/>
  <c r="A1021313" i="2"/>
  <c r="A1021314" i="2"/>
  <c r="A1021315" i="2"/>
  <c r="A1021316" i="2"/>
  <c r="A1021317" i="2"/>
  <c r="A1021318" i="2"/>
  <c r="A1021319" i="2"/>
  <c r="A1021320" i="2"/>
  <c r="A1021321" i="2"/>
  <c r="A1021322" i="2"/>
  <c r="A1021323" i="2"/>
  <c r="A1021324" i="2"/>
  <c r="A1021325" i="2"/>
  <c r="A1021326" i="2"/>
  <c r="A1021327" i="2"/>
  <c r="A1021328" i="2"/>
  <c r="A1021329" i="2"/>
  <c r="A1021330" i="2"/>
  <c r="A1021331" i="2"/>
  <c r="A1021332" i="2"/>
  <c r="A1021333" i="2"/>
  <c r="A1021334" i="2"/>
  <c r="A1021335" i="2"/>
  <c r="A1021336" i="2"/>
  <c r="A1021337" i="2"/>
  <c r="A1021338" i="2"/>
  <c r="A1021339" i="2"/>
  <c r="A1021340" i="2"/>
  <c r="A1021341" i="2"/>
  <c r="A1021342" i="2"/>
  <c r="A1021343" i="2"/>
  <c r="A1021344" i="2"/>
  <c r="A1021345" i="2"/>
  <c r="A1021346" i="2"/>
  <c r="A1021347" i="2"/>
  <c r="A1021348" i="2"/>
  <c r="A1021349" i="2"/>
  <c r="A1021350" i="2"/>
  <c r="A1021351" i="2"/>
  <c r="A1021352" i="2"/>
  <c r="A1021353" i="2"/>
  <c r="A1021354" i="2"/>
  <c r="A1021355" i="2"/>
  <c r="A1021356" i="2"/>
  <c r="A1021357" i="2"/>
  <c r="A1021358" i="2"/>
  <c r="A1021359" i="2"/>
  <c r="A1021360" i="2"/>
  <c r="A1021361" i="2"/>
  <c r="A1021362" i="2"/>
  <c r="A1021363" i="2"/>
  <c r="A1021364" i="2"/>
  <c r="A1021365" i="2"/>
  <c r="A1021366" i="2"/>
  <c r="A1021367" i="2"/>
  <c r="A1021368" i="2"/>
  <c r="A1021369" i="2"/>
  <c r="A1021370" i="2"/>
  <c r="A1021371" i="2"/>
  <c r="A1021372" i="2"/>
  <c r="A1021373" i="2"/>
  <c r="A1021374" i="2"/>
  <c r="A1021375" i="2"/>
  <c r="A1021376" i="2"/>
  <c r="A1021377" i="2"/>
  <c r="A1021378" i="2"/>
  <c r="A1021379" i="2"/>
  <c r="A1021380" i="2"/>
  <c r="A1021381" i="2"/>
  <c r="A1021382" i="2"/>
  <c r="A1021383" i="2"/>
  <c r="A1021384" i="2"/>
  <c r="A1021385" i="2"/>
  <c r="A1021386" i="2"/>
  <c r="A1021387" i="2"/>
  <c r="A1021388" i="2"/>
  <c r="A1021389" i="2"/>
  <c r="A1021390" i="2"/>
  <c r="A1021391" i="2"/>
  <c r="A1021392" i="2"/>
  <c r="A1021393" i="2"/>
  <c r="A1021394" i="2"/>
  <c r="A1021395" i="2"/>
  <c r="A1021396" i="2"/>
  <c r="A1021397" i="2"/>
  <c r="A1021398" i="2"/>
  <c r="A1021399" i="2"/>
  <c r="A1021400" i="2"/>
  <c r="A1021401" i="2"/>
  <c r="A1021402" i="2"/>
  <c r="A1021403" i="2"/>
  <c r="A1021404" i="2"/>
  <c r="A1021405" i="2"/>
  <c r="A1021406" i="2"/>
  <c r="A1021407" i="2"/>
  <c r="A1021408" i="2"/>
  <c r="A1021409" i="2"/>
  <c r="A1021410" i="2"/>
  <c r="A1021411" i="2"/>
  <c r="A1021412" i="2"/>
  <c r="A1021413" i="2"/>
  <c r="A1021414" i="2"/>
  <c r="A1021415" i="2"/>
  <c r="A1021416" i="2"/>
  <c r="A1021417" i="2"/>
  <c r="A1021418" i="2"/>
  <c r="A1021419" i="2"/>
  <c r="A1021420" i="2"/>
  <c r="A1021421" i="2"/>
  <c r="A1021422" i="2"/>
  <c r="A1021423" i="2"/>
  <c r="A1021424" i="2"/>
  <c r="A1021425" i="2"/>
  <c r="A1021426" i="2"/>
  <c r="A1021427" i="2"/>
  <c r="A1021428" i="2"/>
  <c r="A1021429" i="2"/>
  <c r="A1021430" i="2"/>
  <c r="A1021431" i="2"/>
  <c r="A1021432" i="2"/>
  <c r="A1021433" i="2"/>
  <c r="A1021434" i="2"/>
  <c r="A1021435" i="2"/>
  <c r="A1021436" i="2"/>
  <c r="A1021437" i="2"/>
  <c r="A1021438" i="2"/>
  <c r="A1021439" i="2"/>
  <c r="A1021440" i="2"/>
  <c r="A1021441" i="2"/>
  <c r="A1021442" i="2"/>
  <c r="A1021443" i="2"/>
  <c r="A1021444" i="2"/>
  <c r="A1021445" i="2"/>
  <c r="A1021446" i="2"/>
  <c r="A1021447" i="2"/>
  <c r="A1021448" i="2"/>
  <c r="A1021449" i="2"/>
  <c r="A1021450" i="2"/>
  <c r="A1021451" i="2"/>
  <c r="A1021452" i="2"/>
  <c r="A1021453" i="2"/>
  <c r="A1021454" i="2"/>
  <c r="A1021455" i="2"/>
  <c r="A1021456" i="2"/>
  <c r="A1021457" i="2"/>
  <c r="A1021458" i="2"/>
  <c r="A1021459" i="2"/>
  <c r="A1021460" i="2"/>
  <c r="A1021461" i="2"/>
  <c r="A1021462" i="2"/>
  <c r="A1021463" i="2"/>
  <c r="A1021464" i="2"/>
  <c r="A1021465" i="2"/>
  <c r="A1021466" i="2"/>
  <c r="A1021467" i="2"/>
  <c r="A1021468" i="2"/>
  <c r="A1021469" i="2"/>
  <c r="A1021470" i="2"/>
  <c r="A1021471" i="2"/>
  <c r="A1021472" i="2"/>
  <c r="A1021473" i="2"/>
  <c r="A1021474" i="2"/>
  <c r="A1021475" i="2"/>
  <c r="A1021476" i="2"/>
  <c r="A1021477" i="2"/>
  <c r="A1021478" i="2"/>
  <c r="A1021479" i="2"/>
  <c r="A1021480" i="2"/>
  <c r="A1021481" i="2"/>
  <c r="A1021482" i="2"/>
  <c r="A1021483" i="2"/>
  <c r="A1021484" i="2"/>
  <c r="A1021485" i="2"/>
  <c r="A1021486" i="2"/>
  <c r="A1021487" i="2"/>
  <c r="A1021488" i="2"/>
  <c r="A1021489" i="2"/>
  <c r="A1021490" i="2"/>
  <c r="A1021491" i="2"/>
  <c r="A1021492" i="2"/>
  <c r="A1021493" i="2"/>
  <c r="A1021494" i="2"/>
  <c r="A1021495" i="2"/>
  <c r="A1021496" i="2"/>
  <c r="A1021497" i="2"/>
  <c r="A1021498" i="2"/>
  <c r="A1021499" i="2"/>
  <c r="A1021500" i="2"/>
  <c r="A1021501" i="2"/>
  <c r="A1021502" i="2"/>
  <c r="A1021503" i="2"/>
  <c r="A1021504" i="2"/>
  <c r="A1021505" i="2"/>
  <c r="A1021506" i="2"/>
  <c r="A1021507" i="2"/>
  <c r="A1021508" i="2"/>
  <c r="A1021509" i="2"/>
  <c r="A1021510" i="2"/>
  <c r="A1021511" i="2"/>
  <c r="A1021512" i="2"/>
  <c r="A1021513" i="2"/>
  <c r="A1021514" i="2"/>
  <c r="A1021515" i="2"/>
  <c r="A1021516" i="2"/>
  <c r="A1021517" i="2"/>
  <c r="A1021518" i="2"/>
  <c r="A1021519" i="2"/>
  <c r="A1021520" i="2"/>
  <c r="A1021521" i="2"/>
  <c r="A1021522" i="2"/>
  <c r="A1021523" i="2"/>
  <c r="A1021524" i="2"/>
  <c r="A1021525" i="2"/>
  <c r="A1021526" i="2"/>
  <c r="A1021527" i="2"/>
  <c r="A1021528" i="2"/>
  <c r="A1021529" i="2"/>
  <c r="A1021530" i="2"/>
  <c r="A1021531" i="2"/>
  <c r="A1021532" i="2"/>
  <c r="A1021533" i="2"/>
  <c r="A1021534" i="2"/>
  <c r="A1021535" i="2"/>
  <c r="A1021536" i="2"/>
  <c r="A1021537" i="2"/>
  <c r="A1021538" i="2"/>
  <c r="A1021539" i="2"/>
  <c r="A1021540" i="2"/>
  <c r="A1021541" i="2"/>
  <c r="A1021542" i="2"/>
  <c r="A1021543" i="2"/>
  <c r="A1021544" i="2"/>
  <c r="A1021545" i="2"/>
  <c r="A1021546" i="2"/>
  <c r="A1021547" i="2"/>
  <c r="A1021548" i="2"/>
  <c r="A1021549" i="2"/>
  <c r="A1021550" i="2"/>
  <c r="A1021551" i="2"/>
  <c r="A1021552" i="2"/>
  <c r="A1021553" i="2"/>
  <c r="A1021554" i="2"/>
  <c r="A1021555" i="2"/>
  <c r="A1021556" i="2"/>
  <c r="A1021557" i="2"/>
  <c r="A1021558" i="2"/>
  <c r="A1021559" i="2"/>
  <c r="A1021560" i="2"/>
  <c r="A1021561" i="2"/>
  <c r="A1021562" i="2"/>
  <c r="A1021563" i="2"/>
  <c r="A1021564" i="2"/>
  <c r="A1021565" i="2"/>
  <c r="A1021566" i="2"/>
  <c r="A1021567" i="2"/>
  <c r="A1021568" i="2"/>
  <c r="A1021569" i="2"/>
  <c r="A1021570" i="2"/>
  <c r="A1021571" i="2"/>
  <c r="A1021572" i="2"/>
  <c r="A1021573" i="2"/>
  <c r="A1021574" i="2"/>
  <c r="A1021575" i="2"/>
  <c r="A1021576" i="2"/>
  <c r="A1021577" i="2"/>
  <c r="A1021578" i="2"/>
  <c r="A1021579" i="2"/>
  <c r="A1021580" i="2"/>
  <c r="A1021581" i="2"/>
  <c r="A1021582" i="2"/>
  <c r="A1021583" i="2"/>
  <c r="A1021584" i="2"/>
  <c r="A1021585" i="2"/>
  <c r="A1021586" i="2"/>
  <c r="A1021587" i="2"/>
  <c r="A1021588" i="2"/>
  <c r="A1021589" i="2"/>
  <c r="A1021590" i="2"/>
  <c r="A1021591" i="2"/>
  <c r="A1021592" i="2"/>
  <c r="A1021593" i="2"/>
  <c r="A1021594" i="2"/>
  <c r="A1021595" i="2"/>
  <c r="A1021596" i="2"/>
  <c r="A1021597" i="2"/>
  <c r="A1021598" i="2"/>
  <c r="A1021599" i="2"/>
  <c r="A1021600" i="2"/>
  <c r="A1021601" i="2"/>
  <c r="A1021602" i="2"/>
  <c r="A1021603" i="2"/>
  <c r="A1021604" i="2"/>
  <c r="A1021605" i="2"/>
  <c r="A1021606" i="2"/>
  <c r="A1021607" i="2"/>
  <c r="A1021608" i="2"/>
  <c r="A1021609" i="2"/>
  <c r="A1021610" i="2"/>
  <c r="A1021611" i="2"/>
  <c r="A1021612" i="2"/>
  <c r="A1021613" i="2"/>
  <c r="A1021614" i="2"/>
  <c r="A1021615" i="2"/>
  <c r="A1021616" i="2"/>
  <c r="A1021617" i="2"/>
  <c r="A1021618" i="2"/>
  <c r="A1021619" i="2"/>
  <c r="A1021620" i="2"/>
  <c r="A1021621" i="2"/>
  <c r="A1021622" i="2"/>
  <c r="A1021623" i="2"/>
  <c r="A1021624" i="2"/>
  <c r="A1021625" i="2"/>
  <c r="A1021626" i="2"/>
  <c r="A1021627" i="2"/>
  <c r="A1021628" i="2"/>
  <c r="A1021629" i="2"/>
  <c r="A1021630" i="2"/>
  <c r="A1021631" i="2"/>
  <c r="A1021632" i="2"/>
  <c r="A1021633" i="2"/>
  <c r="A1021634" i="2"/>
  <c r="A1021635" i="2"/>
  <c r="A1021636" i="2"/>
  <c r="A1021637" i="2"/>
  <c r="A1021638" i="2"/>
  <c r="A1021639" i="2"/>
  <c r="A1021640" i="2"/>
  <c r="A1021641" i="2"/>
  <c r="A1021642" i="2"/>
  <c r="A1021643" i="2"/>
  <c r="A1021644" i="2"/>
  <c r="A1021645" i="2"/>
  <c r="A1021646" i="2"/>
  <c r="A1021647" i="2"/>
  <c r="A1021648" i="2"/>
  <c r="A1021649" i="2"/>
  <c r="A1021650" i="2"/>
  <c r="A1021651" i="2"/>
  <c r="A1021652" i="2"/>
  <c r="A1021653" i="2"/>
  <c r="A1021654" i="2"/>
  <c r="A1021655" i="2"/>
  <c r="A1021656" i="2"/>
  <c r="A1021657" i="2"/>
  <c r="A1021658" i="2"/>
  <c r="A1021659" i="2"/>
  <c r="A1021660" i="2"/>
  <c r="A1021661" i="2"/>
  <c r="A1021662" i="2"/>
  <c r="A1021663" i="2"/>
  <c r="A1021664" i="2"/>
  <c r="A1021665" i="2"/>
  <c r="A1021666" i="2"/>
  <c r="A1021667" i="2"/>
  <c r="A1021668" i="2"/>
  <c r="A1021669" i="2"/>
  <c r="A1021670" i="2"/>
  <c r="A1021671" i="2"/>
  <c r="A1021672" i="2"/>
  <c r="A1021673" i="2"/>
  <c r="A1021674" i="2"/>
  <c r="A1021675" i="2"/>
  <c r="A1021676" i="2"/>
  <c r="A1021677" i="2"/>
  <c r="A1021678" i="2"/>
  <c r="A1021679" i="2"/>
  <c r="A1021680" i="2"/>
  <c r="A1021681" i="2"/>
  <c r="A1021682" i="2"/>
  <c r="A1021683" i="2"/>
  <c r="A1021684" i="2"/>
  <c r="A1021685" i="2"/>
  <c r="A1021686" i="2"/>
  <c r="A1021687" i="2"/>
  <c r="A1021688" i="2"/>
  <c r="A1021689" i="2"/>
  <c r="A1021690" i="2"/>
  <c r="A1021691" i="2"/>
  <c r="A1021692" i="2"/>
  <c r="A1021693" i="2"/>
  <c r="A1021694" i="2"/>
  <c r="A1021695" i="2"/>
  <c r="A1021696" i="2"/>
  <c r="A1021697" i="2"/>
  <c r="A1021698" i="2"/>
  <c r="A1021699" i="2"/>
  <c r="A1021700" i="2"/>
  <c r="A1021701" i="2"/>
  <c r="A1021702" i="2"/>
  <c r="A1021703" i="2"/>
  <c r="A1021704" i="2"/>
  <c r="A1021705" i="2"/>
  <c r="A1021706" i="2"/>
  <c r="A1021707" i="2"/>
  <c r="A1021708" i="2"/>
  <c r="A1021709" i="2"/>
  <c r="A1021710" i="2"/>
  <c r="A1021711" i="2"/>
  <c r="A1021712" i="2"/>
  <c r="A1021713" i="2"/>
  <c r="A1021714" i="2"/>
  <c r="A1021715" i="2"/>
  <c r="A1021716" i="2"/>
  <c r="A1021717" i="2"/>
  <c r="A1021718" i="2"/>
  <c r="A1021719" i="2"/>
  <c r="A1021720" i="2"/>
  <c r="A1021721" i="2"/>
  <c r="A1021722" i="2"/>
  <c r="A1021723" i="2"/>
  <c r="A1021724" i="2"/>
  <c r="A1021725" i="2"/>
  <c r="A1021726" i="2"/>
  <c r="A1021727" i="2"/>
  <c r="A1021728" i="2"/>
  <c r="A1021729" i="2"/>
  <c r="A1021730" i="2"/>
  <c r="A1021731" i="2"/>
  <c r="A1021732" i="2"/>
  <c r="A1021733" i="2"/>
  <c r="A1021734" i="2"/>
  <c r="A1021735" i="2"/>
  <c r="A1021736" i="2"/>
  <c r="A1021737" i="2"/>
  <c r="A1021738" i="2"/>
  <c r="A1021739" i="2"/>
  <c r="A1021740" i="2"/>
  <c r="A1021741" i="2"/>
  <c r="A1021742" i="2"/>
  <c r="A1021743" i="2"/>
  <c r="A1021744" i="2"/>
  <c r="A1021745" i="2"/>
  <c r="A1021746" i="2"/>
  <c r="A1021747" i="2"/>
  <c r="A1021748" i="2"/>
  <c r="A1021749" i="2"/>
  <c r="A1021750" i="2"/>
  <c r="A1021751" i="2"/>
  <c r="A1021752" i="2"/>
  <c r="A1021753" i="2"/>
  <c r="A1021754" i="2"/>
  <c r="A1021755" i="2"/>
  <c r="A1021756" i="2"/>
  <c r="A1021757" i="2"/>
  <c r="A1021758" i="2"/>
  <c r="A1021759" i="2"/>
  <c r="A1021760" i="2"/>
  <c r="A1021761" i="2"/>
  <c r="A1021762" i="2"/>
  <c r="A1021763" i="2"/>
  <c r="A1021764" i="2"/>
  <c r="A1021765" i="2"/>
  <c r="A1021766" i="2"/>
  <c r="A1021767" i="2"/>
  <c r="A1021768" i="2"/>
  <c r="A1021769" i="2"/>
  <c r="A1021770" i="2"/>
  <c r="A1021771" i="2"/>
  <c r="A1021772" i="2"/>
  <c r="A1021773" i="2"/>
  <c r="A1021774" i="2"/>
  <c r="A1021775" i="2"/>
  <c r="A1021776" i="2"/>
  <c r="A1021777" i="2"/>
  <c r="A1021778" i="2"/>
  <c r="A1021779" i="2"/>
  <c r="A1021780" i="2"/>
  <c r="A1021781" i="2"/>
  <c r="A1021782" i="2"/>
  <c r="A1021783" i="2"/>
  <c r="A1021784" i="2"/>
  <c r="A1021785" i="2"/>
  <c r="A1021786" i="2"/>
  <c r="A1021787" i="2"/>
  <c r="A1021788" i="2"/>
  <c r="A1021789" i="2"/>
  <c r="A1021790" i="2"/>
  <c r="A1021791" i="2"/>
  <c r="A1021792" i="2"/>
  <c r="A1021793" i="2"/>
  <c r="A1021794" i="2"/>
  <c r="A1021795" i="2"/>
  <c r="A1021796" i="2"/>
  <c r="A1021797" i="2"/>
  <c r="A1021798" i="2"/>
  <c r="A1021799" i="2"/>
  <c r="A1021800" i="2"/>
  <c r="A1021801" i="2"/>
  <c r="A1021802" i="2"/>
  <c r="A1021803" i="2"/>
  <c r="A1021804" i="2"/>
  <c r="A1021805" i="2"/>
  <c r="A1021806" i="2"/>
  <c r="A1021807" i="2"/>
  <c r="A1021808" i="2"/>
  <c r="A1021809" i="2"/>
  <c r="A1021810" i="2"/>
  <c r="A1021811" i="2"/>
  <c r="A1021812" i="2"/>
  <c r="A1021813" i="2"/>
  <c r="A1021814" i="2"/>
  <c r="A1021815" i="2"/>
  <c r="A1021816" i="2"/>
  <c r="A1021817" i="2"/>
  <c r="A1021818" i="2"/>
  <c r="A1021819" i="2"/>
  <c r="A1021820" i="2"/>
  <c r="A1021821" i="2"/>
  <c r="A1021822" i="2"/>
  <c r="A1021823" i="2"/>
  <c r="A1021824" i="2"/>
  <c r="A1021825" i="2"/>
  <c r="A1021826" i="2"/>
  <c r="A1021827" i="2"/>
  <c r="A1021828" i="2"/>
  <c r="A1021829" i="2"/>
  <c r="A1021830" i="2"/>
  <c r="A1021831" i="2"/>
  <c r="A1021832" i="2"/>
  <c r="A1021833" i="2"/>
  <c r="A1021834" i="2"/>
  <c r="A1021835" i="2"/>
  <c r="A1021836" i="2"/>
  <c r="A1021837" i="2"/>
  <c r="A1021838" i="2"/>
  <c r="A1021839" i="2"/>
  <c r="A1021840" i="2"/>
  <c r="A1021841" i="2"/>
  <c r="A1021842" i="2"/>
  <c r="A1021843" i="2"/>
  <c r="A1021844" i="2"/>
  <c r="A1021845" i="2"/>
  <c r="A1021846" i="2"/>
  <c r="A1021847" i="2"/>
  <c r="A1021848" i="2"/>
  <c r="A1021849" i="2"/>
  <c r="A1021850" i="2"/>
  <c r="A1021851" i="2"/>
  <c r="A1021852" i="2"/>
  <c r="A1021853" i="2"/>
  <c r="A1021854" i="2"/>
  <c r="A1021855" i="2"/>
  <c r="A1021856" i="2"/>
  <c r="A1021857" i="2"/>
  <c r="A1021858" i="2"/>
  <c r="A1021859" i="2"/>
  <c r="A1021860" i="2"/>
  <c r="A1021861" i="2"/>
  <c r="A1021862" i="2"/>
  <c r="A1021863" i="2"/>
  <c r="A1021864" i="2"/>
  <c r="A1021865" i="2"/>
  <c r="A1021866" i="2"/>
  <c r="A1021867" i="2"/>
  <c r="A1021868" i="2"/>
  <c r="A1021869" i="2"/>
  <c r="A1021870" i="2"/>
  <c r="A1021871" i="2"/>
  <c r="A1021872" i="2"/>
  <c r="A1021873" i="2"/>
  <c r="A1021874" i="2"/>
  <c r="A1021875" i="2"/>
  <c r="A1021876" i="2"/>
  <c r="A1021877" i="2"/>
  <c r="A1021878" i="2"/>
  <c r="A1021879" i="2"/>
  <c r="A1021880" i="2"/>
  <c r="A1021881" i="2"/>
  <c r="A1021882" i="2"/>
  <c r="A1021883" i="2"/>
  <c r="A1021884" i="2"/>
  <c r="A1021885" i="2"/>
  <c r="A1021886" i="2"/>
  <c r="A1021887" i="2"/>
  <c r="A1021888" i="2"/>
  <c r="A1021889" i="2"/>
  <c r="A1021890" i="2"/>
  <c r="A1021891" i="2"/>
  <c r="A1021892" i="2"/>
  <c r="A1021893" i="2"/>
  <c r="A1021894" i="2"/>
  <c r="A1021895" i="2"/>
  <c r="A1021896" i="2"/>
  <c r="A1021897" i="2"/>
  <c r="A1021898" i="2"/>
  <c r="A1021899" i="2"/>
  <c r="A1021900" i="2"/>
  <c r="A1021901" i="2"/>
  <c r="A1021902" i="2"/>
  <c r="A1021903" i="2"/>
  <c r="A1021904" i="2"/>
  <c r="A1021905" i="2"/>
  <c r="A1021906" i="2"/>
  <c r="A1021907" i="2"/>
  <c r="A1021908" i="2"/>
  <c r="A1021909" i="2"/>
  <c r="A1021910" i="2"/>
  <c r="A1021911" i="2"/>
  <c r="A1021912" i="2"/>
  <c r="A1021913" i="2"/>
  <c r="A1021914" i="2"/>
  <c r="A1021915" i="2"/>
  <c r="A1021916" i="2"/>
  <c r="A1021917" i="2"/>
  <c r="A1021918" i="2"/>
  <c r="A1021919" i="2"/>
  <c r="A1021920" i="2"/>
  <c r="A1021921" i="2"/>
  <c r="A1021922" i="2"/>
  <c r="A1021923" i="2"/>
  <c r="A1021924" i="2"/>
  <c r="A1021925" i="2"/>
  <c r="A1021926" i="2"/>
  <c r="A1021927" i="2"/>
  <c r="A1021928" i="2"/>
  <c r="A1021929" i="2"/>
  <c r="A1021930" i="2"/>
  <c r="A1021931" i="2"/>
  <c r="A1021932" i="2"/>
  <c r="A1021933" i="2"/>
  <c r="A1021934" i="2"/>
  <c r="A1021935" i="2"/>
  <c r="A1021936" i="2"/>
  <c r="A1021937" i="2"/>
  <c r="A1021938" i="2"/>
  <c r="A1021939" i="2"/>
  <c r="A1021940" i="2"/>
  <c r="A1021941" i="2"/>
  <c r="A1021942" i="2"/>
  <c r="A1021943" i="2"/>
  <c r="A1021944" i="2"/>
  <c r="A1021945" i="2"/>
  <c r="A1021946" i="2"/>
  <c r="A1021947" i="2"/>
  <c r="A1021948" i="2"/>
  <c r="A1021949" i="2"/>
  <c r="A1021950" i="2"/>
  <c r="A1021951" i="2"/>
  <c r="A1021952" i="2"/>
  <c r="A1021953" i="2"/>
  <c r="A1021954" i="2"/>
  <c r="A1021955" i="2"/>
  <c r="A1021956" i="2"/>
  <c r="A1021957" i="2"/>
  <c r="A1021958" i="2"/>
  <c r="A1021959" i="2"/>
  <c r="A1021960" i="2"/>
  <c r="A1021961" i="2"/>
  <c r="A1021962" i="2"/>
  <c r="A1021963" i="2"/>
  <c r="A1021964" i="2"/>
  <c r="A1021965" i="2"/>
  <c r="A1021966" i="2"/>
  <c r="A1021967" i="2"/>
  <c r="A1021968" i="2"/>
  <c r="A1021969" i="2"/>
  <c r="A1021970" i="2"/>
  <c r="A1021971" i="2"/>
  <c r="A1021972" i="2"/>
  <c r="A1021973" i="2"/>
  <c r="A1021974" i="2"/>
  <c r="A1021975" i="2"/>
  <c r="A1021976" i="2"/>
  <c r="A1021977" i="2"/>
  <c r="A1021978" i="2"/>
  <c r="A1021979" i="2"/>
  <c r="A1021980" i="2"/>
  <c r="A1021981" i="2"/>
  <c r="A1021982" i="2"/>
  <c r="A1021983" i="2"/>
  <c r="A1021984" i="2"/>
  <c r="A1021985" i="2"/>
  <c r="A1021986" i="2"/>
  <c r="A1021987" i="2"/>
  <c r="A1021988" i="2"/>
  <c r="A1021989" i="2"/>
  <c r="A1021990" i="2"/>
  <c r="A1021991" i="2"/>
  <c r="A1021992" i="2"/>
  <c r="A1021993" i="2"/>
  <c r="A1021994" i="2"/>
  <c r="A1021995" i="2"/>
  <c r="A1021996" i="2"/>
  <c r="A1021997" i="2"/>
  <c r="A1021998" i="2"/>
  <c r="A1021999" i="2"/>
  <c r="A1022000" i="2"/>
  <c r="A1022001" i="2"/>
  <c r="A1022002" i="2"/>
  <c r="A1022003" i="2"/>
  <c r="A1022004" i="2"/>
  <c r="A1022005" i="2"/>
  <c r="A1022006" i="2"/>
  <c r="A1022007" i="2"/>
  <c r="A1022008" i="2"/>
  <c r="A1022009" i="2"/>
  <c r="A1022010" i="2"/>
  <c r="A1022011" i="2"/>
  <c r="A1022012" i="2"/>
  <c r="A1022013" i="2"/>
  <c r="A1022014" i="2"/>
  <c r="A1022015" i="2"/>
  <c r="A1022016" i="2"/>
  <c r="A1022017" i="2"/>
  <c r="A1022018" i="2"/>
  <c r="A1022019" i="2"/>
  <c r="A1022020" i="2"/>
  <c r="A1022021" i="2"/>
  <c r="A1022022" i="2"/>
  <c r="A1022023" i="2"/>
  <c r="A1022024" i="2"/>
  <c r="A1022025" i="2"/>
  <c r="A1022026" i="2"/>
  <c r="A1022027" i="2"/>
  <c r="A1022028" i="2"/>
  <c r="A1022029" i="2"/>
  <c r="A1022030" i="2"/>
  <c r="A1022031" i="2"/>
  <c r="A1022032" i="2"/>
  <c r="A1022033" i="2"/>
  <c r="A1022034" i="2"/>
  <c r="A1022035" i="2"/>
  <c r="A1022036" i="2"/>
  <c r="A1022037" i="2"/>
  <c r="A1022038" i="2"/>
  <c r="A1022039" i="2"/>
  <c r="A1022040" i="2"/>
  <c r="A1022041" i="2"/>
  <c r="A1022042" i="2"/>
  <c r="A1022043" i="2"/>
  <c r="A1022044" i="2"/>
  <c r="A1022045" i="2"/>
  <c r="A1022046" i="2"/>
  <c r="A1022047" i="2"/>
  <c r="A1022048" i="2"/>
  <c r="A1022049" i="2"/>
  <c r="A1022050" i="2"/>
  <c r="A1022051" i="2"/>
  <c r="A1022052" i="2"/>
  <c r="A1022053" i="2"/>
  <c r="A1022054" i="2"/>
  <c r="A1022055" i="2"/>
  <c r="A1022056" i="2"/>
  <c r="A1022057" i="2"/>
  <c r="A1022058" i="2"/>
  <c r="A1022059" i="2"/>
  <c r="A1022060" i="2"/>
  <c r="A1022061" i="2"/>
  <c r="A1022062" i="2"/>
  <c r="A1022063" i="2"/>
  <c r="A1022064" i="2"/>
  <c r="A1022065" i="2"/>
  <c r="A1022066" i="2"/>
  <c r="A1022067" i="2"/>
  <c r="A1022068" i="2"/>
  <c r="A1022069" i="2"/>
  <c r="A1022070" i="2"/>
  <c r="A1022071" i="2"/>
  <c r="A1022072" i="2"/>
  <c r="A1022073" i="2"/>
  <c r="A1022074" i="2"/>
  <c r="A1022075" i="2"/>
  <c r="A1022076" i="2"/>
  <c r="A1022077" i="2"/>
  <c r="A1022078" i="2"/>
  <c r="A1022079" i="2"/>
  <c r="A1022080" i="2"/>
  <c r="A1022081" i="2"/>
  <c r="A1022082" i="2"/>
  <c r="A1022083" i="2"/>
  <c r="A1022084" i="2"/>
  <c r="A1022085" i="2"/>
  <c r="A1022086" i="2"/>
  <c r="A1022087" i="2"/>
  <c r="A1022088" i="2"/>
  <c r="A1022089" i="2"/>
  <c r="A1022090" i="2"/>
  <c r="A1022091" i="2"/>
  <c r="A1022092" i="2"/>
  <c r="A1022093" i="2"/>
  <c r="A1022094" i="2"/>
  <c r="A1022095" i="2"/>
  <c r="A1022096" i="2"/>
  <c r="A1022097" i="2"/>
  <c r="A1022098" i="2"/>
  <c r="A1022099" i="2"/>
  <c r="A1022100" i="2"/>
  <c r="A1022101" i="2"/>
  <c r="A1022102" i="2"/>
  <c r="A1022103" i="2"/>
  <c r="A1022104" i="2"/>
  <c r="A1022105" i="2"/>
  <c r="A1022106" i="2"/>
  <c r="A1022107" i="2"/>
  <c r="A1022108" i="2"/>
  <c r="A1022109" i="2"/>
  <c r="A1022110" i="2"/>
  <c r="A1022111" i="2"/>
  <c r="A1022112" i="2"/>
  <c r="A1022113" i="2"/>
  <c r="A1022114" i="2"/>
  <c r="A1022115" i="2"/>
  <c r="A1022116" i="2"/>
  <c r="A1022117" i="2"/>
  <c r="A1022118" i="2"/>
  <c r="A1022119" i="2"/>
  <c r="A1022120" i="2"/>
  <c r="A1022121" i="2"/>
  <c r="A1022122" i="2"/>
  <c r="A1022123" i="2"/>
  <c r="A1022124" i="2"/>
  <c r="A1022125" i="2"/>
  <c r="A1022126" i="2"/>
  <c r="A1022127" i="2"/>
  <c r="A1022128" i="2"/>
  <c r="A1022129" i="2"/>
  <c r="A1022130" i="2"/>
  <c r="A1022131" i="2"/>
  <c r="A1022132" i="2"/>
  <c r="A1022133" i="2"/>
  <c r="A1022134" i="2"/>
  <c r="A1022135" i="2"/>
  <c r="A1022136" i="2"/>
  <c r="A1022137" i="2"/>
  <c r="A1022138" i="2"/>
  <c r="A1022139" i="2"/>
  <c r="A1022140" i="2"/>
  <c r="A1022141" i="2"/>
  <c r="A1022142" i="2"/>
  <c r="A1022143" i="2"/>
  <c r="A1022144" i="2"/>
  <c r="A1022145" i="2"/>
  <c r="A1022146" i="2"/>
  <c r="A1022147" i="2"/>
  <c r="A1022148" i="2"/>
  <c r="A1022149" i="2"/>
  <c r="A1022150" i="2"/>
  <c r="A1022151" i="2"/>
  <c r="A1022152" i="2"/>
  <c r="A1022153" i="2"/>
  <c r="A1022154" i="2"/>
  <c r="A1022155" i="2"/>
  <c r="A1022156" i="2"/>
  <c r="A1022157" i="2"/>
  <c r="A1022158" i="2"/>
  <c r="A1022159" i="2"/>
  <c r="A1022160" i="2"/>
  <c r="A1022161" i="2"/>
  <c r="A1022162" i="2"/>
  <c r="A1022163" i="2"/>
  <c r="A1022164" i="2"/>
  <c r="A1022165" i="2"/>
  <c r="A1022166" i="2"/>
  <c r="A1022167" i="2"/>
  <c r="A1022168" i="2"/>
  <c r="A1022169" i="2"/>
  <c r="A1022170" i="2"/>
  <c r="A1022171" i="2"/>
  <c r="A1022172" i="2"/>
  <c r="A1022173" i="2"/>
  <c r="A1022174" i="2"/>
  <c r="A1022175" i="2"/>
  <c r="A1022176" i="2"/>
  <c r="A1022177" i="2"/>
  <c r="A1022178" i="2"/>
  <c r="A1022179" i="2"/>
  <c r="A1022180" i="2"/>
  <c r="A1022181" i="2"/>
  <c r="A1022182" i="2"/>
  <c r="A1022183" i="2"/>
  <c r="A1022184" i="2"/>
  <c r="A1022185" i="2"/>
  <c r="A1022186" i="2"/>
  <c r="A1022187" i="2"/>
  <c r="A1022188" i="2"/>
  <c r="A1022189" i="2"/>
  <c r="A1022190" i="2"/>
  <c r="A1022191" i="2"/>
  <c r="A1022192" i="2"/>
  <c r="A1022193" i="2"/>
  <c r="A1022194" i="2"/>
  <c r="A1022195" i="2"/>
  <c r="A1022196" i="2"/>
  <c r="A1022197" i="2"/>
  <c r="A1022198" i="2"/>
  <c r="A1022199" i="2"/>
  <c r="A1022200" i="2"/>
  <c r="A1022201" i="2"/>
  <c r="A1022202" i="2"/>
  <c r="A1022203" i="2"/>
  <c r="A1022204" i="2"/>
  <c r="A1022205" i="2"/>
  <c r="A1022206" i="2"/>
  <c r="A1022207" i="2"/>
  <c r="A1022208" i="2"/>
  <c r="A1022209" i="2"/>
  <c r="A1022210" i="2"/>
  <c r="A1022211" i="2"/>
  <c r="A1022212" i="2"/>
  <c r="A1022213" i="2"/>
  <c r="A1022214" i="2"/>
  <c r="A1022215" i="2"/>
  <c r="A1022216" i="2"/>
  <c r="A1022217" i="2"/>
  <c r="A1022218" i="2"/>
  <c r="A1022219" i="2"/>
  <c r="A1022220" i="2"/>
  <c r="A1022221" i="2"/>
  <c r="A1022222" i="2"/>
  <c r="A1022223" i="2"/>
  <c r="A1022224" i="2"/>
  <c r="A1022225" i="2"/>
  <c r="A1022226" i="2"/>
  <c r="A1022227" i="2"/>
  <c r="A1022228" i="2"/>
  <c r="A1022229" i="2"/>
  <c r="A1022230" i="2"/>
  <c r="A1022231" i="2"/>
  <c r="A1022232" i="2"/>
  <c r="A1022233" i="2"/>
  <c r="A1022234" i="2"/>
  <c r="A1022235" i="2"/>
  <c r="A1022236" i="2"/>
  <c r="A1022237" i="2"/>
  <c r="A1022238" i="2"/>
  <c r="A1022239" i="2"/>
  <c r="A1022240" i="2"/>
  <c r="A1022241" i="2"/>
  <c r="A1022242" i="2"/>
  <c r="A1022243" i="2"/>
  <c r="A1022244" i="2"/>
  <c r="A1022245" i="2"/>
  <c r="A1022246" i="2"/>
  <c r="A1022247" i="2"/>
  <c r="A1022248" i="2"/>
  <c r="A1022249" i="2"/>
  <c r="A1022250" i="2"/>
  <c r="A1022251" i="2"/>
  <c r="A1022252" i="2"/>
  <c r="A1022253" i="2"/>
  <c r="A1022254" i="2"/>
  <c r="A1022255" i="2"/>
  <c r="A1022256" i="2"/>
  <c r="A1022257" i="2"/>
  <c r="A1022258" i="2"/>
  <c r="A1022259" i="2"/>
  <c r="A1022260" i="2"/>
  <c r="A1022261" i="2"/>
  <c r="A1022262" i="2"/>
  <c r="A1022263" i="2"/>
  <c r="A1022264" i="2"/>
  <c r="A1022265" i="2"/>
  <c r="A1022266" i="2"/>
  <c r="A1022267" i="2"/>
  <c r="A1022268" i="2"/>
  <c r="A1022269" i="2"/>
  <c r="A1022270" i="2"/>
  <c r="A1022271" i="2"/>
  <c r="A1022272" i="2"/>
  <c r="A1022273" i="2"/>
  <c r="A1022274" i="2"/>
  <c r="A1022275" i="2"/>
  <c r="A1022276" i="2"/>
  <c r="A1022277" i="2"/>
  <c r="A1022278" i="2"/>
  <c r="A1022279" i="2"/>
  <c r="A1022280" i="2"/>
  <c r="A1022281" i="2"/>
  <c r="A1022282" i="2"/>
  <c r="A1022283" i="2"/>
  <c r="A1022284" i="2"/>
  <c r="A1022285" i="2"/>
  <c r="A1022286" i="2"/>
  <c r="A1022287" i="2"/>
  <c r="A1022288" i="2"/>
  <c r="A1022289" i="2"/>
  <c r="A1022290" i="2"/>
  <c r="A1022291" i="2"/>
  <c r="A1022292" i="2"/>
  <c r="A1022293" i="2"/>
  <c r="A1022294" i="2"/>
  <c r="A1022295" i="2"/>
  <c r="A1022296" i="2"/>
  <c r="A1022297" i="2"/>
  <c r="A1022298" i="2"/>
  <c r="A1022299" i="2"/>
  <c r="A1022300" i="2"/>
  <c r="A1022301" i="2"/>
  <c r="A1022302" i="2"/>
  <c r="A1022303" i="2"/>
  <c r="A1022304" i="2"/>
  <c r="A1022305" i="2"/>
  <c r="A1022306" i="2"/>
  <c r="A1022307" i="2"/>
  <c r="A1022308" i="2"/>
  <c r="A1022309" i="2"/>
  <c r="A1022310" i="2"/>
  <c r="A1022311" i="2"/>
  <c r="A1022312" i="2"/>
  <c r="A1022313" i="2"/>
  <c r="A1022314" i="2"/>
  <c r="A1022315" i="2"/>
  <c r="A1022316" i="2"/>
  <c r="A1022317" i="2"/>
  <c r="A1022318" i="2"/>
  <c r="A1022319" i="2"/>
  <c r="A1022320" i="2"/>
  <c r="A1022321" i="2"/>
  <c r="A1022322" i="2"/>
  <c r="A1022323" i="2"/>
  <c r="A1022324" i="2"/>
  <c r="A1022325" i="2"/>
  <c r="A1022326" i="2"/>
  <c r="A1022327" i="2"/>
  <c r="A1022328" i="2"/>
  <c r="A1022329" i="2"/>
  <c r="A1022330" i="2"/>
  <c r="A1022331" i="2"/>
  <c r="A1022332" i="2"/>
  <c r="A1022333" i="2"/>
  <c r="A1022334" i="2"/>
  <c r="A1022335" i="2"/>
  <c r="A1022336" i="2"/>
  <c r="A1022337" i="2"/>
  <c r="A1022338" i="2"/>
  <c r="A1022339" i="2"/>
  <c r="A1022340" i="2"/>
  <c r="A1022341" i="2"/>
  <c r="A1022342" i="2"/>
  <c r="A1022343" i="2"/>
  <c r="A1022344" i="2"/>
  <c r="A1022345" i="2"/>
  <c r="A1022346" i="2"/>
  <c r="A1022347" i="2"/>
  <c r="A1022348" i="2"/>
  <c r="A1022349" i="2"/>
  <c r="A1022350" i="2"/>
  <c r="A1022351" i="2"/>
  <c r="A1022352" i="2"/>
  <c r="A1022353" i="2"/>
  <c r="A1022354" i="2"/>
  <c r="A1022355" i="2"/>
  <c r="A1022356" i="2"/>
  <c r="A1022357" i="2"/>
  <c r="A1022358" i="2"/>
  <c r="A1022359" i="2"/>
  <c r="A1022360" i="2"/>
  <c r="A1022361" i="2"/>
  <c r="A1022362" i="2"/>
  <c r="A1022363" i="2"/>
  <c r="A1022364" i="2"/>
  <c r="A1022365" i="2"/>
  <c r="A1022366" i="2"/>
  <c r="A1022367" i="2"/>
  <c r="A1022368" i="2"/>
  <c r="A1022369" i="2"/>
  <c r="A1022370" i="2"/>
  <c r="A1022371" i="2"/>
  <c r="A1022372" i="2"/>
  <c r="A1022373" i="2"/>
  <c r="A1022374" i="2"/>
  <c r="A1022375" i="2"/>
  <c r="A1022376" i="2"/>
  <c r="A1022377" i="2"/>
  <c r="A1022378" i="2"/>
  <c r="A1022379" i="2"/>
  <c r="A1022380" i="2"/>
  <c r="A1022381" i="2"/>
  <c r="A1022382" i="2"/>
  <c r="A1022383" i="2"/>
  <c r="A1022384" i="2"/>
  <c r="A1022385" i="2"/>
  <c r="A1022386" i="2"/>
  <c r="A1022387" i="2"/>
  <c r="A1022388" i="2"/>
  <c r="A1022389" i="2"/>
  <c r="A1022390" i="2"/>
  <c r="A1022391" i="2"/>
  <c r="A1022392" i="2"/>
  <c r="A1022393" i="2"/>
  <c r="A1022394" i="2"/>
  <c r="A1022395" i="2"/>
  <c r="A1022396" i="2"/>
  <c r="A1022397" i="2"/>
  <c r="A1022398" i="2"/>
  <c r="A1022399" i="2"/>
  <c r="A1022400" i="2"/>
  <c r="A1022401" i="2"/>
  <c r="A1022402" i="2"/>
  <c r="A1022403" i="2"/>
  <c r="A1022404" i="2"/>
  <c r="A1022405" i="2"/>
  <c r="A1022406" i="2"/>
  <c r="A1022407" i="2"/>
  <c r="A1022408" i="2"/>
  <c r="A1022409" i="2"/>
  <c r="A1022410" i="2"/>
  <c r="A1022411" i="2"/>
  <c r="A1022412" i="2"/>
  <c r="A1022413" i="2"/>
  <c r="A1022414" i="2"/>
  <c r="A1022415" i="2"/>
  <c r="A1022416" i="2"/>
  <c r="A1022417" i="2"/>
  <c r="A1022418" i="2"/>
  <c r="A1022419" i="2"/>
  <c r="A1022420" i="2"/>
  <c r="A1022421" i="2"/>
  <c r="A1022422" i="2"/>
  <c r="A1022423" i="2"/>
  <c r="A1022424" i="2"/>
  <c r="A1022425" i="2"/>
  <c r="A1022426" i="2"/>
  <c r="A1022427" i="2"/>
  <c r="A1022428" i="2"/>
  <c r="A1022429" i="2"/>
  <c r="A1022430" i="2"/>
  <c r="A1022431" i="2"/>
  <c r="A1022432" i="2"/>
  <c r="A1022433" i="2"/>
  <c r="A1022434" i="2"/>
  <c r="A1022435" i="2"/>
  <c r="A1022436" i="2"/>
  <c r="A1022437" i="2"/>
  <c r="A1022438" i="2"/>
  <c r="A1022439" i="2"/>
  <c r="A1022440" i="2"/>
  <c r="A1022441" i="2"/>
  <c r="A1022442" i="2"/>
  <c r="A1022443" i="2"/>
  <c r="A1022444" i="2"/>
  <c r="A1022445" i="2"/>
  <c r="A1022446" i="2"/>
  <c r="A1022447" i="2"/>
  <c r="A1022448" i="2"/>
  <c r="A1022449" i="2"/>
  <c r="A1022450" i="2"/>
  <c r="A1022451" i="2"/>
  <c r="A1022452" i="2"/>
  <c r="A1022453" i="2"/>
  <c r="A1022454" i="2"/>
  <c r="A1022455" i="2"/>
  <c r="A1022456" i="2"/>
  <c r="A1022457" i="2"/>
  <c r="A1022458" i="2"/>
  <c r="A1022459" i="2"/>
  <c r="A1022460" i="2"/>
  <c r="A1022461" i="2"/>
  <c r="A1022462" i="2"/>
  <c r="A1022463" i="2"/>
  <c r="A1022464" i="2"/>
  <c r="A1022465" i="2"/>
  <c r="A1022466" i="2"/>
  <c r="A1022467" i="2"/>
  <c r="A1022468" i="2"/>
  <c r="A1022469" i="2"/>
  <c r="A1022470" i="2"/>
  <c r="A1022471" i="2"/>
  <c r="A1022472" i="2"/>
  <c r="A1022473" i="2"/>
  <c r="A1022474" i="2"/>
  <c r="A1022475" i="2"/>
  <c r="A1022476" i="2"/>
  <c r="A1022477" i="2"/>
  <c r="A1022478" i="2"/>
  <c r="A1022479" i="2"/>
  <c r="A1022480" i="2"/>
  <c r="A1022481" i="2"/>
  <c r="A1022482" i="2"/>
  <c r="A1022483" i="2"/>
  <c r="A1022484" i="2"/>
  <c r="A1022485" i="2"/>
  <c r="A1022486" i="2"/>
  <c r="A1022487" i="2"/>
  <c r="A1022488" i="2"/>
  <c r="A1022489" i="2"/>
  <c r="A1022490" i="2"/>
  <c r="A1022491" i="2"/>
  <c r="A1022492" i="2"/>
  <c r="A1022493" i="2"/>
  <c r="A1022494" i="2"/>
  <c r="A1022495" i="2"/>
  <c r="A1022496" i="2"/>
  <c r="A1022497" i="2"/>
  <c r="A1022498" i="2"/>
  <c r="A1022499" i="2"/>
  <c r="A1022500" i="2"/>
  <c r="A1022501" i="2"/>
  <c r="A1022502" i="2"/>
  <c r="A1022503" i="2"/>
  <c r="A1022504" i="2"/>
  <c r="A1022505" i="2"/>
  <c r="A1022506" i="2"/>
  <c r="A1022507" i="2"/>
  <c r="A1022508" i="2"/>
  <c r="A1022509" i="2"/>
  <c r="A1022510" i="2"/>
  <c r="A1022511" i="2"/>
  <c r="A1022512" i="2"/>
  <c r="A1022513" i="2"/>
  <c r="A1022514" i="2"/>
  <c r="A1022515" i="2"/>
  <c r="A1022516" i="2"/>
  <c r="A1022517" i="2"/>
  <c r="A1022518" i="2"/>
  <c r="A1022519" i="2"/>
  <c r="A1022520" i="2"/>
  <c r="A1022521" i="2"/>
  <c r="A1022522" i="2"/>
  <c r="A1022523" i="2"/>
  <c r="A1022524" i="2"/>
  <c r="A1022525" i="2"/>
  <c r="A1022526" i="2"/>
  <c r="A1022527" i="2"/>
  <c r="A1022528" i="2"/>
  <c r="A1022529" i="2"/>
  <c r="A1022530" i="2"/>
  <c r="A1022531" i="2"/>
  <c r="A1022532" i="2"/>
  <c r="A1022533" i="2"/>
  <c r="A1022534" i="2"/>
  <c r="A1022535" i="2"/>
  <c r="A1022536" i="2"/>
  <c r="A1022537" i="2"/>
  <c r="A1022538" i="2"/>
  <c r="A1022539" i="2"/>
  <c r="A1022540" i="2"/>
  <c r="A1022541" i="2"/>
  <c r="A1022542" i="2"/>
  <c r="A1022543" i="2"/>
  <c r="A1022544" i="2"/>
  <c r="A1022545" i="2"/>
  <c r="A1022546" i="2"/>
  <c r="A1022547" i="2"/>
  <c r="A1022548" i="2"/>
  <c r="A1022549" i="2"/>
  <c r="A1022550" i="2"/>
  <c r="A1022551" i="2"/>
  <c r="A1022552" i="2"/>
  <c r="A1022553" i="2"/>
  <c r="A1022554" i="2"/>
  <c r="A1022555" i="2"/>
  <c r="A1022556" i="2"/>
  <c r="A1022557" i="2"/>
  <c r="A1022558" i="2"/>
  <c r="A1022559" i="2"/>
  <c r="A1022560" i="2"/>
  <c r="A1022561" i="2"/>
  <c r="A1022562" i="2"/>
  <c r="A1022563" i="2"/>
  <c r="A1022564" i="2"/>
  <c r="A1022565" i="2"/>
  <c r="A1022566" i="2"/>
  <c r="A1022567" i="2"/>
  <c r="A1022568" i="2"/>
  <c r="A1022569" i="2"/>
  <c r="A1022570" i="2"/>
  <c r="A1022571" i="2"/>
  <c r="A1022572" i="2"/>
  <c r="A1022573" i="2"/>
  <c r="A1022574" i="2"/>
  <c r="A1022575" i="2"/>
  <c r="A1022576" i="2"/>
  <c r="A1022577" i="2"/>
  <c r="A1022578" i="2"/>
  <c r="A1022579" i="2"/>
  <c r="A1022580" i="2"/>
  <c r="A1022581" i="2"/>
  <c r="A1022582" i="2"/>
  <c r="A1022583" i="2"/>
  <c r="A1022584" i="2"/>
  <c r="A1022585" i="2"/>
  <c r="A1022586" i="2"/>
  <c r="A1022587" i="2"/>
  <c r="A1022588" i="2"/>
  <c r="A1022589" i="2"/>
  <c r="A1022590" i="2"/>
  <c r="A1022591" i="2"/>
  <c r="A1022592" i="2"/>
  <c r="A1022593" i="2"/>
  <c r="A1022594" i="2"/>
  <c r="A1022595" i="2"/>
  <c r="A1022596" i="2"/>
  <c r="A1022597" i="2"/>
  <c r="A1022598" i="2"/>
  <c r="A1022599" i="2"/>
  <c r="A1022600" i="2"/>
  <c r="A1022601" i="2"/>
  <c r="A1022602" i="2"/>
  <c r="A1022603" i="2"/>
  <c r="A1022604" i="2"/>
  <c r="A1022605" i="2"/>
  <c r="A1022606" i="2"/>
  <c r="A1022607" i="2"/>
  <c r="A1022608" i="2"/>
  <c r="A1022609" i="2"/>
  <c r="A1022610" i="2"/>
  <c r="A1022611" i="2"/>
  <c r="A1022612" i="2"/>
  <c r="A1022613" i="2"/>
  <c r="A1022614" i="2"/>
  <c r="A1022615" i="2"/>
  <c r="A1022616" i="2"/>
  <c r="A1022617" i="2"/>
  <c r="A1022618" i="2"/>
  <c r="A1022619" i="2"/>
  <c r="A1022620" i="2"/>
  <c r="A1022621" i="2"/>
  <c r="A1022622" i="2"/>
  <c r="A1022623" i="2"/>
  <c r="A1022624" i="2"/>
  <c r="A1022625" i="2"/>
  <c r="A1022626" i="2"/>
  <c r="A1022627" i="2"/>
  <c r="A1022628" i="2"/>
  <c r="A1022629" i="2"/>
  <c r="A1022630" i="2"/>
  <c r="A1022631" i="2"/>
  <c r="A1022632" i="2"/>
  <c r="A1022633" i="2"/>
  <c r="A1022634" i="2"/>
  <c r="A1022635" i="2"/>
  <c r="A1022636" i="2"/>
  <c r="A1022637" i="2"/>
  <c r="A1022638" i="2"/>
  <c r="A1022639" i="2"/>
  <c r="A1022640" i="2"/>
  <c r="A1022641" i="2"/>
  <c r="A1022642" i="2"/>
  <c r="A1022643" i="2"/>
  <c r="A1022644" i="2"/>
  <c r="A1022645" i="2"/>
  <c r="A1022646" i="2"/>
  <c r="A1022647" i="2"/>
  <c r="A1022648" i="2"/>
  <c r="A1022649" i="2"/>
  <c r="A1022650" i="2"/>
  <c r="A1022651" i="2"/>
  <c r="A1022652" i="2"/>
  <c r="A1022653" i="2"/>
  <c r="A1022654" i="2"/>
  <c r="A1022655" i="2"/>
  <c r="A1022656" i="2"/>
  <c r="A1022657" i="2"/>
  <c r="A1022658" i="2"/>
  <c r="A1022659" i="2"/>
  <c r="A1022660" i="2"/>
  <c r="A1022661" i="2"/>
  <c r="A1022662" i="2"/>
  <c r="A1022663" i="2"/>
  <c r="A1022664" i="2"/>
  <c r="A1022665" i="2"/>
  <c r="A1022666" i="2"/>
  <c r="A1022667" i="2"/>
  <c r="A1022668" i="2"/>
  <c r="A1022669" i="2"/>
  <c r="A1022670" i="2"/>
  <c r="A1022671" i="2"/>
  <c r="A1022672" i="2"/>
  <c r="A1022673" i="2"/>
  <c r="A1022674" i="2"/>
  <c r="A1022675" i="2"/>
  <c r="A1022676" i="2"/>
  <c r="A1022677" i="2"/>
  <c r="A1022678" i="2"/>
  <c r="A1022679" i="2"/>
  <c r="A1022680" i="2"/>
  <c r="A1022681" i="2"/>
  <c r="A1022682" i="2"/>
  <c r="A1022683" i="2"/>
  <c r="A1022684" i="2"/>
  <c r="A1022685" i="2"/>
  <c r="A1022686" i="2"/>
  <c r="A1022687" i="2"/>
  <c r="A1022688" i="2"/>
  <c r="A1022689" i="2"/>
  <c r="A1022690" i="2"/>
  <c r="A1022691" i="2"/>
  <c r="A1022692" i="2"/>
  <c r="A1022693" i="2"/>
  <c r="A1022694" i="2"/>
  <c r="A1022695" i="2"/>
  <c r="A1022696" i="2"/>
  <c r="A1022697" i="2"/>
  <c r="A1022698" i="2"/>
  <c r="A1022699" i="2"/>
  <c r="A1022700" i="2"/>
  <c r="A1022701" i="2"/>
  <c r="A1022702" i="2"/>
  <c r="A1022703" i="2"/>
  <c r="A1022704" i="2"/>
  <c r="A1022705" i="2"/>
  <c r="A1022706" i="2"/>
  <c r="A1022707" i="2"/>
  <c r="A1022708" i="2"/>
  <c r="A1022709" i="2"/>
  <c r="A1022710" i="2"/>
  <c r="A1022711" i="2"/>
  <c r="A1022712" i="2"/>
  <c r="A1022713" i="2"/>
  <c r="A1022714" i="2"/>
  <c r="A1022715" i="2"/>
  <c r="A1022716" i="2"/>
  <c r="A1022717" i="2"/>
  <c r="A1022718" i="2"/>
  <c r="A1022719" i="2"/>
  <c r="A1022720" i="2"/>
  <c r="A1022721" i="2"/>
  <c r="A1022722" i="2"/>
  <c r="A1022723" i="2"/>
  <c r="A1022724" i="2"/>
  <c r="A1022725" i="2"/>
  <c r="A1022726" i="2"/>
  <c r="A1022727" i="2"/>
  <c r="A1022728" i="2"/>
  <c r="A1022729" i="2"/>
  <c r="A1022730" i="2"/>
  <c r="A1022731" i="2"/>
  <c r="A1022732" i="2"/>
  <c r="A1022733" i="2"/>
  <c r="A1022734" i="2"/>
  <c r="A1022735" i="2"/>
  <c r="A1022736" i="2"/>
  <c r="A1022737" i="2"/>
  <c r="A1022738" i="2"/>
  <c r="A1022739" i="2"/>
  <c r="A1022740" i="2"/>
  <c r="A1022741" i="2"/>
  <c r="A1022742" i="2"/>
  <c r="A1022743" i="2"/>
  <c r="A1022744" i="2"/>
  <c r="A1022745" i="2"/>
  <c r="A1022746" i="2"/>
  <c r="A1022747" i="2"/>
  <c r="A1022748" i="2"/>
  <c r="A1022749" i="2"/>
  <c r="A1022750" i="2"/>
  <c r="A1022751" i="2"/>
  <c r="A1022752" i="2"/>
  <c r="A1022753" i="2"/>
  <c r="A1022754" i="2"/>
  <c r="A1022755" i="2"/>
  <c r="A1022756" i="2"/>
  <c r="A1022757" i="2"/>
  <c r="A1022758" i="2"/>
  <c r="A1022759" i="2"/>
  <c r="A1022760" i="2"/>
  <c r="A1022761" i="2"/>
  <c r="A1022762" i="2"/>
  <c r="A1022763" i="2"/>
  <c r="A1022764" i="2"/>
  <c r="A1022765" i="2"/>
  <c r="A1022766" i="2"/>
  <c r="A1022767" i="2"/>
  <c r="A1022768" i="2"/>
  <c r="A1022769" i="2"/>
  <c r="A1022770" i="2"/>
  <c r="A1022771" i="2"/>
  <c r="A1022772" i="2"/>
  <c r="A1022773" i="2"/>
  <c r="A1022774" i="2"/>
  <c r="A1022775" i="2"/>
  <c r="A1022776" i="2"/>
  <c r="A1022777" i="2"/>
  <c r="A1022778" i="2"/>
  <c r="A1022779" i="2"/>
  <c r="A1022780" i="2"/>
  <c r="A1022781" i="2"/>
  <c r="A1022782" i="2"/>
  <c r="A1022783" i="2"/>
  <c r="A1022784" i="2"/>
  <c r="A1022785" i="2"/>
  <c r="A1022786" i="2"/>
  <c r="A1022787" i="2"/>
  <c r="A1022788" i="2"/>
  <c r="A1022789" i="2"/>
  <c r="A1022790" i="2"/>
  <c r="A1022791" i="2"/>
  <c r="A1022792" i="2"/>
  <c r="A1022793" i="2"/>
  <c r="A1022794" i="2"/>
  <c r="A1022795" i="2"/>
  <c r="A1022796" i="2"/>
  <c r="A1022797" i="2"/>
  <c r="A1022798" i="2"/>
  <c r="A1022799" i="2"/>
  <c r="A1022800" i="2"/>
  <c r="A1022801" i="2"/>
  <c r="A1022802" i="2"/>
  <c r="A1022803" i="2"/>
  <c r="A1022804" i="2"/>
  <c r="A1022805" i="2"/>
  <c r="A1022806" i="2"/>
  <c r="A1022807" i="2"/>
  <c r="A1022808" i="2"/>
  <c r="A1022809" i="2"/>
  <c r="A1022810" i="2"/>
  <c r="A1022811" i="2"/>
  <c r="A1022812" i="2"/>
  <c r="A1022813" i="2"/>
  <c r="A1022814" i="2"/>
  <c r="A1022815" i="2"/>
  <c r="A1022816" i="2"/>
  <c r="A1022817" i="2"/>
  <c r="A1022818" i="2"/>
  <c r="A1022819" i="2"/>
  <c r="A1022820" i="2"/>
  <c r="A1022821" i="2"/>
  <c r="A1022822" i="2"/>
  <c r="A1022823" i="2"/>
  <c r="A1022824" i="2"/>
  <c r="A1022825" i="2"/>
  <c r="A1022826" i="2"/>
  <c r="A1022827" i="2"/>
  <c r="A1022828" i="2"/>
  <c r="A1022829" i="2"/>
  <c r="A1022830" i="2"/>
  <c r="A1022831" i="2"/>
  <c r="A1022832" i="2"/>
  <c r="A1022833" i="2"/>
  <c r="A1022834" i="2"/>
  <c r="A1022835" i="2"/>
  <c r="A1022836" i="2"/>
  <c r="A1022837" i="2"/>
  <c r="A1022838" i="2"/>
  <c r="A1022839" i="2"/>
  <c r="A1022840" i="2"/>
  <c r="A1022841" i="2"/>
  <c r="A1022842" i="2"/>
  <c r="A1022843" i="2"/>
  <c r="A1022844" i="2"/>
  <c r="A1022845" i="2"/>
  <c r="A1022846" i="2"/>
  <c r="A1022847" i="2"/>
  <c r="A1022848" i="2"/>
  <c r="A1022849" i="2"/>
  <c r="A1022850" i="2"/>
  <c r="A1022851" i="2"/>
  <c r="A1022852" i="2"/>
  <c r="A1022853" i="2"/>
  <c r="A1022854" i="2"/>
  <c r="A1022855" i="2"/>
  <c r="A1022856" i="2"/>
  <c r="A1022857" i="2"/>
  <c r="A1022858" i="2"/>
  <c r="A1022859" i="2"/>
  <c r="A1022860" i="2"/>
  <c r="A1022861" i="2"/>
  <c r="A1022862" i="2"/>
  <c r="A1022863" i="2"/>
  <c r="A1022864" i="2"/>
  <c r="A1022865" i="2"/>
  <c r="A1022866" i="2"/>
  <c r="A1022867" i="2"/>
  <c r="A1022868" i="2"/>
  <c r="A1022869" i="2"/>
  <c r="A1022870" i="2"/>
  <c r="A1022871" i="2"/>
  <c r="A1022872" i="2"/>
  <c r="A1022873" i="2"/>
  <c r="A1022874" i="2"/>
  <c r="A1022875" i="2"/>
  <c r="A1022876" i="2"/>
  <c r="A1022877" i="2"/>
  <c r="A1022878" i="2"/>
  <c r="A1022879" i="2"/>
  <c r="A1022880" i="2"/>
  <c r="A1022881" i="2"/>
  <c r="A1022882" i="2"/>
  <c r="A1022883" i="2"/>
  <c r="A1022884" i="2"/>
  <c r="A1022885" i="2"/>
  <c r="A1022886" i="2"/>
  <c r="A1022887" i="2"/>
  <c r="A1022888" i="2"/>
  <c r="A1022889" i="2"/>
  <c r="A1022890" i="2"/>
  <c r="A1022891" i="2"/>
  <c r="A1022892" i="2"/>
  <c r="A1022893" i="2"/>
  <c r="A1022894" i="2"/>
  <c r="A1022895" i="2"/>
  <c r="A1022896" i="2"/>
  <c r="A1022897" i="2"/>
  <c r="A1022898" i="2"/>
  <c r="A1022899" i="2"/>
  <c r="A1022900" i="2"/>
  <c r="A1022901" i="2"/>
  <c r="A1022902" i="2"/>
  <c r="A1022903" i="2"/>
  <c r="A1022904" i="2"/>
  <c r="A1022905" i="2"/>
  <c r="A1022906" i="2"/>
  <c r="A1022907" i="2"/>
  <c r="A1022908" i="2"/>
  <c r="A1022909" i="2"/>
  <c r="A1022910" i="2"/>
  <c r="A1022911" i="2"/>
  <c r="A1022912" i="2"/>
  <c r="A1022913" i="2"/>
  <c r="A1022914" i="2"/>
  <c r="A1022915" i="2"/>
  <c r="A1022916" i="2"/>
  <c r="A1022917" i="2"/>
  <c r="A1022918" i="2"/>
  <c r="A1022919" i="2"/>
  <c r="A1022920" i="2"/>
  <c r="A1022921" i="2"/>
  <c r="A1022922" i="2"/>
  <c r="A1022923" i="2"/>
  <c r="A1022924" i="2"/>
  <c r="A1022925" i="2"/>
  <c r="A1022926" i="2"/>
  <c r="A1022927" i="2"/>
  <c r="A1022928" i="2"/>
  <c r="A1022929" i="2"/>
  <c r="A1022930" i="2"/>
  <c r="A1022931" i="2"/>
  <c r="A1022932" i="2"/>
  <c r="A1022933" i="2"/>
  <c r="A1022934" i="2"/>
  <c r="A1022935" i="2"/>
  <c r="A1022936" i="2"/>
  <c r="A1022937" i="2"/>
  <c r="A1022938" i="2"/>
  <c r="A1022939" i="2"/>
  <c r="A1022940" i="2"/>
  <c r="A1022941" i="2"/>
  <c r="A1022942" i="2"/>
  <c r="A1022943" i="2"/>
  <c r="A1022944" i="2"/>
  <c r="A1022945" i="2"/>
  <c r="A1022946" i="2"/>
  <c r="A1022947" i="2"/>
  <c r="A1022948" i="2"/>
  <c r="A1022949" i="2"/>
  <c r="A1022950" i="2"/>
  <c r="A1022951" i="2"/>
  <c r="A1022952" i="2"/>
  <c r="A1022953" i="2"/>
  <c r="A1022954" i="2"/>
  <c r="A1022955" i="2"/>
  <c r="A1022956" i="2"/>
  <c r="A1022957" i="2"/>
  <c r="A1022958" i="2"/>
  <c r="A1022959" i="2"/>
  <c r="A1022960" i="2"/>
  <c r="A1022961" i="2"/>
  <c r="A1022962" i="2"/>
  <c r="A1022963" i="2"/>
  <c r="A1022964" i="2"/>
  <c r="A1022965" i="2"/>
  <c r="A1022966" i="2"/>
  <c r="A1022967" i="2"/>
  <c r="A1022968" i="2"/>
  <c r="A1022969" i="2"/>
  <c r="A1022970" i="2"/>
  <c r="A1022971" i="2"/>
  <c r="A1022972" i="2"/>
  <c r="A1022973" i="2"/>
  <c r="A1022974" i="2"/>
  <c r="A1022975" i="2"/>
  <c r="A1022976" i="2"/>
  <c r="A1022977" i="2"/>
  <c r="A1022978" i="2"/>
  <c r="A1022979" i="2"/>
  <c r="A1022980" i="2"/>
  <c r="A1022981" i="2"/>
  <c r="A1022982" i="2"/>
  <c r="A1022983" i="2"/>
  <c r="A1022984" i="2"/>
  <c r="A1022985" i="2"/>
  <c r="A1022986" i="2"/>
  <c r="A1022987" i="2"/>
  <c r="A1022988" i="2"/>
  <c r="A1022989" i="2"/>
  <c r="A1022990" i="2"/>
  <c r="A1022991" i="2"/>
  <c r="A1022992" i="2"/>
  <c r="A1022993" i="2"/>
  <c r="A1022994" i="2"/>
  <c r="A1022995" i="2"/>
  <c r="A1022996" i="2"/>
  <c r="A1022997" i="2"/>
  <c r="A1022998" i="2"/>
  <c r="A1022999" i="2"/>
  <c r="A1023000" i="2"/>
  <c r="A1023001" i="2"/>
  <c r="A1023002" i="2"/>
  <c r="A1023003" i="2"/>
  <c r="A1023004" i="2"/>
  <c r="A1023005" i="2"/>
  <c r="A1023006" i="2"/>
  <c r="A1023007" i="2"/>
  <c r="A1023008" i="2"/>
  <c r="A1023009" i="2"/>
  <c r="A1023010" i="2"/>
  <c r="A1023011" i="2"/>
  <c r="A1023012" i="2"/>
  <c r="A1023013" i="2"/>
  <c r="A1023014" i="2"/>
  <c r="A1023015" i="2"/>
  <c r="A1023016" i="2"/>
  <c r="A1023017" i="2"/>
  <c r="A1023018" i="2"/>
  <c r="A1023019" i="2"/>
  <c r="A1023020" i="2"/>
  <c r="A1023021" i="2"/>
  <c r="A1023022" i="2"/>
  <c r="A1023023" i="2"/>
  <c r="A1023024" i="2"/>
  <c r="A1023025" i="2"/>
  <c r="A1023026" i="2"/>
  <c r="A1023027" i="2"/>
  <c r="A1023028" i="2"/>
  <c r="A1023029" i="2"/>
  <c r="A1023030" i="2"/>
  <c r="A1023031" i="2"/>
  <c r="A1023032" i="2"/>
  <c r="A1023033" i="2"/>
  <c r="A1023034" i="2"/>
  <c r="A1023035" i="2"/>
  <c r="A1023036" i="2"/>
  <c r="A1023037" i="2"/>
  <c r="A1023038" i="2"/>
  <c r="A1023039" i="2"/>
  <c r="A1023040" i="2"/>
  <c r="A1023041" i="2"/>
  <c r="A1023042" i="2"/>
  <c r="A1023043" i="2"/>
  <c r="A1023044" i="2"/>
  <c r="A1023045" i="2"/>
  <c r="A1023046" i="2"/>
  <c r="A1023047" i="2"/>
  <c r="A1023048" i="2"/>
  <c r="A1023049" i="2"/>
  <c r="A1023050" i="2"/>
  <c r="A1023051" i="2"/>
  <c r="A1023052" i="2"/>
  <c r="A1023053" i="2"/>
  <c r="A1023054" i="2"/>
  <c r="A1023055" i="2"/>
  <c r="A1023056" i="2"/>
  <c r="A1023057" i="2"/>
  <c r="A1023058" i="2"/>
  <c r="A1023059" i="2"/>
  <c r="A1023060" i="2"/>
  <c r="A1023061" i="2"/>
  <c r="A1023062" i="2"/>
  <c r="A1023063" i="2"/>
  <c r="A1023064" i="2"/>
  <c r="A1023065" i="2"/>
  <c r="A1023066" i="2"/>
  <c r="A1023067" i="2"/>
  <c r="A1023068" i="2"/>
  <c r="A1023069" i="2"/>
  <c r="A1023070" i="2"/>
  <c r="A1023071" i="2"/>
  <c r="A1023072" i="2"/>
  <c r="A1023073" i="2"/>
  <c r="A1023074" i="2"/>
  <c r="A1023075" i="2"/>
  <c r="A1023076" i="2"/>
  <c r="A1023077" i="2"/>
  <c r="A1023078" i="2"/>
  <c r="A1023079" i="2"/>
  <c r="A1023080" i="2"/>
  <c r="A1023081" i="2"/>
  <c r="A1023082" i="2"/>
  <c r="A1023083" i="2"/>
  <c r="A1023084" i="2"/>
  <c r="A1023085" i="2"/>
  <c r="A1023086" i="2"/>
  <c r="A1023087" i="2"/>
  <c r="A1023088" i="2"/>
  <c r="A1023089" i="2"/>
  <c r="A1023090" i="2"/>
  <c r="A1023091" i="2"/>
  <c r="A1023092" i="2"/>
  <c r="A1023093" i="2"/>
  <c r="A1023094" i="2"/>
  <c r="A1023095" i="2"/>
  <c r="A1023096" i="2"/>
  <c r="A1023097" i="2"/>
  <c r="A1023098" i="2"/>
  <c r="A1023099" i="2"/>
  <c r="A1023100" i="2"/>
  <c r="A1023101" i="2"/>
  <c r="A1023102" i="2"/>
  <c r="A1023103" i="2"/>
  <c r="A1023104" i="2"/>
  <c r="A1023105" i="2"/>
  <c r="A1023106" i="2"/>
  <c r="A1023107" i="2"/>
  <c r="A1023108" i="2"/>
  <c r="A1023109" i="2"/>
  <c r="A1023110" i="2"/>
  <c r="A1023111" i="2"/>
  <c r="A1023112" i="2"/>
  <c r="A1023113" i="2"/>
  <c r="A1023114" i="2"/>
  <c r="A1023115" i="2"/>
  <c r="A1023116" i="2"/>
  <c r="A1023117" i="2"/>
  <c r="A1023118" i="2"/>
  <c r="A1023119" i="2"/>
  <c r="A1023120" i="2"/>
  <c r="A1023121" i="2"/>
  <c r="A1023122" i="2"/>
  <c r="A1023123" i="2"/>
  <c r="A1023124" i="2"/>
  <c r="A1023125" i="2"/>
  <c r="A1023126" i="2"/>
  <c r="A1023127" i="2"/>
  <c r="A1023128" i="2"/>
  <c r="A1023129" i="2"/>
  <c r="A1023130" i="2"/>
  <c r="A1023131" i="2"/>
  <c r="A1023132" i="2"/>
  <c r="A1023133" i="2"/>
  <c r="A1023134" i="2"/>
  <c r="A1023135" i="2"/>
  <c r="A1023136" i="2"/>
  <c r="A1023137" i="2"/>
  <c r="A1023138" i="2"/>
  <c r="A1023139" i="2"/>
  <c r="A1023140" i="2"/>
  <c r="A1023141" i="2"/>
  <c r="A1023142" i="2"/>
  <c r="A1023143" i="2"/>
  <c r="A1023144" i="2"/>
  <c r="A1023145" i="2"/>
  <c r="A1023146" i="2"/>
  <c r="A1023147" i="2"/>
  <c r="A1023148" i="2"/>
  <c r="A1023149" i="2"/>
  <c r="A1023150" i="2"/>
  <c r="A1023151" i="2"/>
  <c r="A1023152" i="2"/>
  <c r="A1023153" i="2"/>
  <c r="A1023154" i="2"/>
  <c r="A1023155" i="2"/>
  <c r="A1023156" i="2"/>
  <c r="A1023157" i="2"/>
  <c r="A1023158" i="2"/>
  <c r="A1023159" i="2"/>
  <c r="A1023160" i="2"/>
  <c r="A1023161" i="2"/>
  <c r="A1023162" i="2"/>
  <c r="A1023163" i="2"/>
  <c r="A1023164" i="2"/>
  <c r="A1023165" i="2"/>
  <c r="A1023166" i="2"/>
  <c r="A1023167" i="2"/>
  <c r="A1023168" i="2"/>
  <c r="A1023169" i="2"/>
  <c r="A1023170" i="2"/>
  <c r="A1023171" i="2"/>
  <c r="A1023172" i="2"/>
  <c r="A1023173" i="2"/>
  <c r="A1023174" i="2"/>
  <c r="A1023175" i="2"/>
  <c r="A1023176" i="2"/>
  <c r="A1023177" i="2"/>
  <c r="A1023178" i="2"/>
  <c r="A1023179" i="2"/>
  <c r="A1023180" i="2"/>
  <c r="A1023181" i="2"/>
  <c r="A1023182" i="2"/>
  <c r="A1023183" i="2"/>
  <c r="A1023184" i="2"/>
  <c r="A1023185" i="2"/>
  <c r="A1023186" i="2"/>
  <c r="A1023187" i="2"/>
  <c r="A1023188" i="2"/>
  <c r="A1023189" i="2"/>
  <c r="A1023190" i="2"/>
  <c r="A1023191" i="2"/>
  <c r="A1023192" i="2"/>
  <c r="A1023193" i="2"/>
  <c r="A1023194" i="2"/>
  <c r="A1023195" i="2"/>
  <c r="A1023196" i="2"/>
  <c r="A1023197" i="2"/>
  <c r="A1023198" i="2"/>
  <c r="A1023199" i="2"/>
  <c r="A1023200" i="2"/>
  <c r="A1023201" i="2"/>
  <c r="A1023202" i="2"/>
  <c r="A1023203" i="2"/>
  <c r="A1023204" i="2"/>
  <c r="A1023205" i="2"/>
  <c r="A1023206" i="2"/>
  <c r="A1023207" i="2"/>
  <c r="A1023208" i="2"/>
  <c r="A1023209" i="2"/>
  <c r="A1023210" i="2"/>
  <c r="A1023211" i="2"/>
  <c r="A1023212" i="2"/>
  <c r="A1023213" i="2"/>
  <c r="A1023214" i="2"/>
  <c r="A1023215" i="2"/>
  <c r="A1023216" i="2"/>
  <c r="A1023217" i="2"/>
  <c r="A1023218" i="2"/>
  <c r="A1023219" i="2"/>
  <c r="A1023220" i="2"/>
  <c r="A1023221" i="2"/>
  <c r="A1023222" i="2"/>
  <c r="A1023223" i="2"/>
  <c r="A1023224" i="2"/>
  <c r="A1023225" i="2"/>
  <c r="A1023226" i="2"/>
  <c r="A1023227" i="2"/>
  <c r="A1023228" i="2"/>
  <c r="A1023229" i="2"/>
  <c r="A1023230" i="2"/>
  <c r="A1023231" i="2"/>
  <c r="A1023232" i="2"/>
  <c r="A1023233" i="2"/>
  <c r="A1023234" i="2"/>
  <c r="A1023235" i="2"/>
  <c r="A1023236" i="2"/>
  <c r="A1023237" i="2"/>
  <c r="A1023238" i="2"/>
  <c r="A1023239" i="2"/>
  <c r="A1023240" i="2"/>
  <c r="A1023241" i="2"/>
  <c r="A1023242" i="2"/>
  <c r="A1023243" i="2"/>
  <c r="A1023244" i="2"/>
  <c r="A1023245" i="2"/>
  <c r="A1023246" i="2"/>
  <c r="A1023247" i="2"/>
  <c r="A1023248" i="2"/>
  <c r="A1023249" i="2"/>
  <c r="A1023250" i="2"/>
  <c r="A1023251" i="2"/>
  <c r="A1023252" i="2"/>
  <c r="A1023253" i="2"/>
  <c r="A1023254" i="2"/>
  <c r="A1023255" i="2"/>
  <c r="A1023256" i="2"/>
  <c r="A1023257" i="2"/>
  <c r="A1023258" i="2"/>
  <c r="A1023259" i="2"/>
  <c r="A1023260" i="2"/>
  <c r="A1023261" i="2"/>
  <c r="A1023262" i="2"/>
  <c r="A1023263" i="2"/>
  <c r="A1023264" i="2"/>
  <c r="A1023265" i="2"/>
  <c r="A1023266" i="2"/>
  <c r="A1023267" i="2"/>
  <c r="A1023268" i="2"/>
  <c r="A1023269" i="2"/>
  <c r="A1023270" i="2"/>
  <c r="A1023271" i="2"/>
  <c r="A1023272" i="2"/>
  <c r="A1023273" i="2"/>
  <c r="A1023274" i="2"/>
  <c r="A1023275" i="2"/>
  <c r="A1023276" i="2"/>
  <c r="A1023277" i="2"/>
  <c r="A1023278" i="2"/>
  <c r="A1023279" i="2"/>
  <c r="A1023280" i="2"/>
  <c r="A1023281" i="2"/>
  <c r="A1023282" i="2"/>
  <c r="A1023283" i="2"/>
  <c r="A1023284" i="2"/>
  <c r="A1023285" i="2"/>
  <c r="A1023286" i="2"/>
  <c r="A1023287" i="2"/>
  <c r="A1023288" i="2"/>
  <c r="A1023289" i="2"/>
  <c r="A1023290" i="2"/>
  <c r="A1023291" i="2"/>
  <c r="A1023292" i="2"/>
  <c r="A1023293" i="2"/>
  <c r="A1023294" i="2"/>
  <c r="A1023295" i="2"/>
  <c r="A1023296" i="2"/>
  <c r="A1023297" i="2"/>
  <c r="A1023298" i="2"/>
  <c r="A1023299" i="2"/>
  <c r="A1023300" i="2"/>
  <c r="A1023301" i="2"/>
  <c r="A1023302" i="2"/>
  <c r="A1023303" i="2"/>
  <c r="A1023304" i="2"/>
  <c r="A1023305" i="2"/>
  <c r="A1023306" i="2"/>
  <c r="A1023307" i="2"/>
  <c r="A1023308" i="2"/>
  <c r="A1023309" i="2"/>
  <c r="A1023310" i="2"/>
  <c r="A1023311" i="2"/>
  <c r="A1023312" i="2"/>
  <c r="A1023313" i="2"/>
  <c r="A1023314" i="2"/>
  <c r="A1023315" i="2"/>
  <c r="A1023316" i="2"/>
  <c r="A1023317" i="2"/>
  <c r="A1023318" i="2"/>
  <c r="A1023319" i="2"/>
  <c r="A1023320" i="2"/>
  <c r="A1023321" i="2"/>
  <c r="A1023322" i="2"/>
  <c r="A1023323" i="2"/>
  <c r="A1023324" i="2"/>
  <c r="A1023325" i="2"/>
  <c r="A1023326" i="2"/>
  <c r="A1023327" i="2"/>
  <c r="A1023328" i="2"/>
  <c r="A1023329" i="2"/>
  <c r="A1023330" i="2"/>
  <c r="A1023331" i="2"/>
  <c r="A1023332" i="2"/>
  <c r="A1023333" i="2"/>
  <c r="A1023334" i="2"/>
  <c r="A1023335" i="2"/>
  <c r="A1023336" i="2"/>
  <c r="A1023337" i="2"/>
  <c r="A1023338" i="2"/>
  <c r="A1023339" i="2"/>
  <c r="A1023340" i="2"/>
  <c r="A1023341" i="2"/>
  <c r="A1023342" i="2"/>
  <c r="A1023343" i="2"/>
  <c r="A1023344" i="2"/>
  <c r="A1023345" i="2"/>
  <c r="A1023346" i="2"/>
  <c r="A1023347" i="2"/>
  <c r="A1023348" i="2"/>
  <c r="A1023349" i="2"/>
  <c r="A1023350" i="2"/>
  <c r="A1023351" i="2"/>
  <c r="A1023352" i="2"/>
  <c r="A1023353" i="2"/>
  <c r="A1023354" i="2"/>
  <c r="A1023355" i="2"/>
  <c r="A1023356" i="2"/>
  <c r="A1023357" i="2"/>
  <c r="A1023358" i="2"/>
  <c r="A1023359" i="2"/>
  <c r="A1023360" i="2"/>
  <c r="A1023361" i="2"/>
  <c r="A1023362" i="2"/>
  <c r="A1023363" i="2"/>
  <c r="A1023364" i="2"/>
  <c r="A1023365" i="2"/>
  <c r="A1023366" i="2"/>
  <c r="A1023367" i="2"/>
  <c r="A1023368" i="2"/>
  <c r="A1023369" i="2"/>
  <c r="A1023370" i="2"/>
  <c r="A1023371" i="2"/>
  <c r="A1023372" i="2"/>
  <c r="A1023373" i="2"/>
  <c r="A1023374" i="2"/>
  <c r="A1023375" i="2"/>
  <c r="A1023376" i="2"/>
  <c r="A1023377" i="2"/>
  <c r="A1023378" i="2"/>
  <c r="A1023379" i="2"/>
  <c r="A1023380" i="2"/>
  <c r="A1023381" i="2"/>
  <c r="A1023382" i="2"/>
  <c r="A1023383" i="2"/>
  <c r="A1023384" i="2"/>
  <c r="A1023385" i="2"/>
  <c r="A1023386" i="2"/>
  <c r="A1023387" i="2"/>
  <c r="A1023388" i="2"/>
  <c r="A1023389" i="2"/>
  <c r="A1023390" i="2"/>
  <c r="A1023391" i="2"/>
  <c r="A1023392" i="2"/>
  <c r="A1023393" i="2"/>
  <c r="A1023394" i="2"/>
  <c r="A1023395" i="2"/>
  <c r="A1023396" i="2"/>
  <c r="A1023397" i="2"/>
  <c r="A1023398" i="2"/>
  <c r="A1023399" i="2"/>
  <c r="A1023400" i="2"/>
  <c r="A1023401" i="2"/>
  <c r="A1023402" i="2"/>
  <c r="A1023403" i="2"/>
  <c r="A1023404" i="2"/>
  <c r="A1023405" i="2"/>
  <c r="A1023406" i="2"/>
  <c r="A1023407" i="2"/>
  <c r="A1023408" i="2"/>
  <c r="A1023409" i="2"/>
  <c r="A1023410" i="2"/>
  <c r="A1023411" i="2"/>
  <c r="A1023412" i="2"/>
  <c r="A1023413" i="2"/>
  <c r="A1023414" i="2"/>
  <c r="A1023415" i="2"/>
  <c r="A1023416" i="2"/>
  <c r="A1023417" i="2"/>
  <c r="A1023418" i="2"/>
  <c r="A1023419" i="2"/>
  <c r="A1023420" i="2"/>
  <c r="A1023421" i="2"/>
  <c r="A1023422" i="2"/>
  <c r="A1023423" i="2"/>
  <c r="A1023424" i="2"/>
  <c r="A1023425" i="2"/>
  <c r="A1023426" i="2"/>
  <c r="A1023427" i="2"/>
  <c r="A1023428" i="2"/>
  <c r="A1023429" i="2"/>
  <c r="A1023430" i="2"/>
  <c r="A1023431" i="2"/>
  <c r="A1023432" i="2"/>
  <c r="A1023433" i="2"/>
  <c r="A1023434" i="2"/>
  <c r="A1023435" i="2"/>
  <c r="A1023436" i="2"/>
  <c r="A1023437" i="2"/>
  <c r="A1023438" i="2"/>
  <c r="A1023439" i="2"/>
  <c r="A1023440" i="2"/>
  <c r="A1023441" i="2"/>
  <c r="A1023442" i="2"/>
  <c r="A1023443" i="2"/>
  <c r="A1023444" i="2"/>
  <c r="A1023445" i="2"/>
  <c r="A1023446" i="2"/>
  <c r="A1023447" i="2"/>
  <c r="A1023448" i="2"/>
  <c r="A1023449" i="2"/>
  <c r="A1023450" i="2"/>
  <c r="A1023451" i="2"/>
  <c r="A1023452" i="2"/>
  <c r="A1023453" i="2"/>
  <c r="A1023454" i="2"/>
  <c r="A1023455" i="2"/>
  <c r="A1023456" i="2"/>
  <c r="A1023457" i="2"/>
  <c r="A1023458" i="2"/>
  <c r="A1023459" i="2"/>
  <c r="A1023460" i="2"/>
  <c r="A1023461" i="2"/>
  <c r="A1023462" i="2"/>
  <c r="A1023463" i="2"/>
  <c r="A1023464" i="2"/>
  <c r="A1023465" i="2"/>
  <c r="A1023466" i="2"/>
  <c r="A1023467" i="2"/>
  <c r="A1023468" i="2"/>
  <c r="A1023469" i="2"/>
  <c r="A1023470" i="2"/>
  <c r="A1023471" i="2"/>
  <c r="A1023472" i="2"/>
  <c r="A1023473" i="2"/>
  <c r="A1023474" i="2"/>
  <c r="A1023475" i="2"/>
  <c r="A1023476" i="2"/>
  <c r="A1023477" i="2"/>
  <c r="A1023478" i="2"/>
  <c r="A1023479" i="2"/>
  <c r="A1023480" i="2"/>
  <c r="A1023481" i="2"/>
  <c r="A1023482" i="2"/>
  <c r="A1023483" i="2"/>
  <c r="A1023484" i="2"/>
  <c r="A1023485" i="2"/>
  <c r="A1023486" i="2"/>
  <c r="A1023487" i="2"/>
  <c r="A1023488" i="2"/>
  <c r="A1023489" i="2"/>
  <c r="A1023490" i="2"/>
  <c r="A1023491" i="2"/>
  <c r="A1023492" i="2"/>
  <c r="A1023493" i="2"/>
  <c r="A1023494" i="2"/>
  <c r="A1023495" i="2"/>
  <c r="A1023496" i="2"/>
  <c r="A1023497" i="2"/>
  <c r="A1023498" i="2"/>
  <c r="A1023499" i="2"/>
  <c r="A1023500" i="2"/>
  <c r="A1023501" i="2"/>
  <c r="A1023502" i="2"/>
  <c r="A1023503" i="2"/>
  <c r="A1023504" i="2"/>
  <c r="A1023505" i="2"/>
  <c r="A1023506" i="2"/>
  <c r="A1023507" i="2"/>
  <c r="A1023508" i="2"/>
  <c r="A1023509" i="2"/>
  <c r="A1023510" i="2"/>
  <c r="A1023511" i="2"/>
  <c r="A1023512" i="2"/>
  <c r="A1023513" i="2"/>
  <c r="A1023514" i="2"/>
  <c r="A1023515" i="2"/>
  <c r="A1023516" i="2"/>
  <c r="A1023517" i="2"/>
  <c r="A1023518" i="2"/>
  <c r="A1023519" i="2"/>
  <c r="A1023520" i="2"/>
  <c r="A1023521" i="2"/>
  <c r="A1023522" i="2"/>
  <c r="A1023523" i="2"/>
  <c r="A1023524" i="2"/>
  <c r="A1023525" i="2"/>
  <c r="A1023526" i="2"/>
  <c r="A1023527" i="2"/>
  <c r="A1023528" i="2"/>
  <c r="A1023529" i="2"/>
  <c r="A1023530" i="2"/>
  <c r="A1023531" i="2"/>
  <c r="A1023532" i="2"/>
  <c r="A1023533" i="2"/>
  <c r="A1023534" i="2"/>
  <c r="A1023535" i="2"/>
  <c r="A1023536" i="2"/>
  <c r="A1023537" i="2"/>
  <c r="A1023538" i="2"/>
  <c r="A1023539" i="2"/>
  <c r="A1023540" i="2"/>
  <c r="A1023541" i="2"/>
  <c r="A1023542" i="2"/>
  <c r="A1023543" i="2"/>
  <c r="A1023544" i="2"/>
  <c r="A1023545" i="2"/>
  <c r="A1023546" i="2"/>
  <c r="A1023547" i="2"/>
  <c r="A1023548" i="2"/>
  <c r="A1023549" i="2"/>
  <c r="A1023550" i="2"/>
  <c r="A1023551" i="2"/>
  <c r="A1023552" i="2"/>
  <c r="A1023553" i="2"/>
  <c r="A1023554" i="2"/>
  <c r="A1023555" i="2"/>
  <c r="A1023556" i="2"/>
  <c r="A1023557" i="2"/>
  <c r="A1023558" i="2"/>
  <c r="A1023559" i="2"/>
  <c r="A1023560" i="2"/>
  <c r="A1023561" i="2"/>
  <c r="A1023562" i="2"/>
  <c r="A1023563" i="2"/>
  <c r="A1023564" i="2"/>
  <c r="A1023565" i="2"/>
  <c r="A1023566" i="2"/>
  <c r="A1023567" i="2"/>
  <c r="A1023568" i="2"/>
  <c r="A1023569" i="2"/>
  <c r="A1023570" i="2"/>
  <c r="A1023571" i="2"/>
  <c r="A1023572" i="2"/>
  <c r="A1023573" i="2"/>
  <c r="A1023574" i="2"/>
  <c r="A1023575" i="2"/>
  <c r="A1023576" i="2"/>
  <c r="A1023577" i="2"/>
  <c r="A1023578" i="2"/>
  <c r="A1023579" i="2"/>
  <c r="A1023580" i="2"/>
  <c r="A1023581" i="2"/>
  <c r="A1023582" i="2"/>
  <c r="A1023583" i="2"/>
  <c r="A1023584" i="2"/>
  <c r="A1023585" i="2"/>
  <c r="A1023586" i="2"/>
  <c r="A1023587" i="2"/>
  <c r="A1023588" i="2"/>
  <c r="A1023589" i="2"/>
  <c r="A1023590" i="2"/>
  <c r="A1023591" i="2"/>
  <c r="A1023592" i="2"/>
  <c r="A1023593" i="2"/>
  <c r="A1023594" i="2"/>
  <c r="A1023595" i="2"/>
  <c r="A1023596" i="2"/>
  <c r="A1023597" i="2"/>
  <c r="A1023598" i="2"/>
  <c r="A1023599" i="2"/>
  <c r="A1023600" i="2"/>
  <c r="A1023601" i="2"/>
  <c r="A1023602" i="2"/>
  <c r="A1023603" i="2"/>
  <c r="A1023604" i="2"/>
  <c r="A1023605" i="2"/>
  <c r="A1023606" i="2"/>
  <c r="A1023607" i="2"/>
  <c r="A1023608" i="2"/>
  <c r="A1023609" i="2"/>
  <c r="A1023610" i="2"/>
  <c r="A1023611" i="2"/>
  <c r="A1023612" i="2"/>
  <c r="A1023613" i="2"/>
  <c r="A1023614" i="2"/>
  <c r="A1023615" i="2"/>
  <c r="A1023616" i="2"/>
  <c r="A1023617" i="2"/>
  <c r="A1023618" i="2"/>
  <c r="A1023619" i="2"/>
  <c r="A1023620" i="2"/>
  <c r="A1023621" i="2"/>
  <c r="A1023622" i="2"/>
  <c r="A1023623" i="2"/>
  <c r="A1023624" i="2"/>
  <c r="A1023625" i="2"/>
  <c r="A1023626" i="2"/>
  <c r="A1023627" i="2"/>
  <c r="A1023628" i="2"/>
  <c r="A1023629" i="2"/>
  <c r="A1023630" i="2"/>
  <c r="A1023631" i="2"/>
  <c r="A1023632" i="2"/>
  <c r="A1023633" i="2"/>
  <c r="A1023634" i="2"/>
  <c r="A1023635" i="2"/>
  <c r="A1023636" i="2"/>
  <c r="A1023637" i="2"/>
  <c r="A1023638" i="2"/>
  <c r="A1023639" i="2"/>
  <c r="A1023640" i="2"/>
  <c r="A1023641" i="2"/>
  <c r="A1023642" i="2"/>
  <c r="A1023643" i="2"/>
  <c r="A1023644" i="2"/>
  <c r="A1023645" i="2"/>
  <c r="A1023646" i="2"/>
  <c r="A1023647" i="2"/>
  <c r="A1023648" i="2"/>
  <c r="A1023649" i="2"/>
  <c r="A1023650" i="2"/>
  <c r="A1023651" i="2"/>
  <c r="A1023652" i="2"/>
  <c r="A1023653" i="2"/>
  <c r="A1023654" i="2"/>
  <c r="A1023655" i="2"/>
  <c r="A1023656" i="2"/>
  <c r="A1023657" i="2"/>
  <c r="A1023658" i="2"/>
  <c r="A1023659" i="2"/>
  <c r="A1023660" i="2"/>
  <c r="A1023661" i="2"/>
  <c r="A1023662" i="2"/>
  <c r="A1023663" i="2"/>
  <c r="A1023664" i="2"/>
  <c r="A1023665" i="2"/>
  <c r="A1023666" i="2"/>
  <c r="A1023667" i="2"/>
  <c r="A1023668" i="2"/>
  <c r="A1023669" i="2"/>
  <c r="A1023670" i="2"/>
  <c r="A1023671" i="2"/>
  <c r="A1023672" i="2"/>
  <c r="A1023673" i="2"/>
  <c r="A1023674" i="2"/>
  <c r="A1023675" i="2"/>
  <c r="A1023676" i="2"/>
  <c r="A1023677" i="2"/>
  <c r="A1023678" i="2"/>
  <c r="A1023679" i="2"/>
  <c r="A1023680" i="2"/>
  <c r="A1023681" i="2"/>
  <c r="A1023682" i="2"/>
  <c r="A1023683" i="2"/>
  <c r="A1023684" i="2"/>
  <c r="A1023685" i="2"/>
  <c r="A1023686" i="2"/>
  <c r="A1023687" i="2"/>
  <c r="A1023688" i="2"/>
  <c r="A1023689" i="2"/>
  <c r="A1023690" i="2"/>
  <c r="A1023691" i="2"/>
  <c r="A1023692" i="2"/>
  <c r="A1023693" i="2"/>
  <c r="A1023694" i="2"/>
  <c r="A1023695" i="2"/>
  <c r="A1023696" i="2"/>
  <c r="A1023697" i="2"/>
  <c r="A1023698" i="2"/>
  <c r="A1023699" i="2"/>
  <c r="A1023700" i="2"/>
  <c r="A1023701" i="2"/>
  <c r="A1023702" i="2"/>
  <c r="A1023703" i="2"/>
  <c r="A1023704" i="2"/>
  <c r="A1023705" i="2"/>
  <c r="A1023706" i="2"/>
  <c r="A1023707" i="2"/>
  <c r="A1023708" i="2"/>
  <c r="A1023709" i="2"/>
  <c r="A1023710" i="2"/>
  <c r="A1023711" i="2"/>
  <c r="A1023712" i="2"/>
  <c r="A1023713" i="2"/>
  <c r="A1023714" i="2"/>
  <c r="A1023715" i="2"/>
  <c r="A1023716" i="2"/>
  <c r="A1023717" i="2"/>
  <c r="A1023718" i="2"/>
  <c r="A1023719" i="2"/>
  <c r="A1023720" i="2"/>
  <c r="A1023721" i="2"/>
  <c r="A1023722" i="2"/>
  <c r="A1023723" i="2"/>
  <c r="A1023724" i="2"/>
  <c r="A1023725" i="2"/>
  <c r="A1023726" i="2"/>
  <c r="A1023727" i="2"/>
  <c r="A1023728" i="2"/>
  <c r="A1023729" i="2"/>
  <c r="A1023730" i="2"/>
  <c r="A1023731" i="2"/>
  <c r="A1023732" i="2"/>
  <c r="A1023733" i="2"/>
  <c r="A1023734" i="2"/>
  <c r="A1023735" i="2"/>
  <c r="A1023736" i="2"/>
  <c r="A1023737" i="2"/>
  <c r="A1023738" i="2"/>
  <c r="A1023739" i="2"/>
  <c r="A1023740" i="2"/>
  <c r="A1023741" i="2"/>
  <c r="A1023742" i="2"/>
  <c r="A1023743" i="2"/>
  <c r="A1023744" i="2"/>
  <c r="A1023745" i="2"/>
  <c r="A1023746" i="2"/>
  <c r="A1023747" i="2"/>
  <c r="A1023748" i="2"/>
  <c r="A1023749" i="2"/>
  <c r="A1023750" i="2"/>
  <c r="A1023751" i="2"/>
  <c r="A1023752" i="2"/>
  <c r="A1023753" i="2"/>
  <c r="A1023754" i="2"/>
  <c r="A1023755" i="2"/>
  <c r="A1023756" i="2"/>
  <c r="A1023757" i="2"/>
  <c r="A1023758" i="2"/>
  <c r="A1023759" i="2"/>
  <c r="A1023760" i="2"/>
  <c r="A1023761" i="2"/>
  <c r="A1023762" i="2"/>
  <c r="A1023763" i="2"/>
  <c r="A1023764" i="2"/>
  <c r="A1023765" i="2"/>
  <c r="A1023766" i="2"/>
  <c r="A1023767" i="2"/>
  <c r="A1023768" i="2"/>
  <c r="A1023769" i="2"/>
  <c r="A1023770" i="2"/>
  <c r="A1023771" i="2"/>
  <c r="A1023772" i="2"/>
  <c r="A1023773" i="2"/>
  <c r="A1023774" i="2"/>
  <c r="A1023775" i="2"/>
  <c r="A1023776" i="2"/>
  <c r="A1023777" i="2"/>
  <c r="A1023778" i="2"/>
  <c r="A1023779" i="2"/>
  <c r="A1023780" i="2"/>
  <c r="A1023781" i="2"/>
  <c r="A1023782" i="2"/>
  <c r="A1023783" i="2"/>
  <c r="A1023784" i="2"/>
  <c r="A1023785" i="2"/>
  <c r="A1023786" i="2"/>
  <c r="A1023787" i="2"/>
  <c r="A1023788" i="2"/>
  <c r="A1023789" i="2"/>
  <c r="A1023790" i="2"/>
  <c r="A1023791" i="2"/>
  <c r="A1023792" i="2"/>
  <c r="A1023793" i="2"/>
  <c r="A1023794" i="2"/>
  <c r="A1023795" i="2"/>
  <c r="A1023796" i="2"/>
  <c r="A1023797" i="2"/>
  <c r="A1023798" i="2"/>
  <c r="A1023799" i="2"/>
  <c r="A1023800" i="2"/>
  <c r="A1023801" i="2"/>
  <c r="A1023802" i="2"/>
  <c r="A1023803" i="2"/>
  <c r="A1023804" i="2"/>
  <c r="A1023805" i="2"/>
  <c r="A1023806" i="2"/>
  <c r="A1023807" i="2"/>
  <c r="A1023808" i="2"/>
  <c r="A1023809" i="2"/>
  <c r="A1023810" i="2"/>
  <c r="A1023811" i="2"/>
  <c r="A1023812" i="2"/>
  <c r="A1023813" i="2"/>
  <c r="A1023814" i="2"/>
  <c r="A1023815" i="2"/>
  <c r="A1023816" i="2"/>
  <c r="A1023817" i="2"/>
  <c r="A1023818" i="2"/>
  <c r="A1023819" i="2"/>
  <c r="A1023820" i="2"/>
  <c r="A1023821" i="2"/>
  <c r="A1023822" i="2"/>
  <c r="A1023823" i="2"/>
  <c r="A1023824" i="2"/>
  <c r="A1023825" i="2"/>
  <c r="A1023826" i="2"/>
  <c r="A1023827" i="2"/>
  <c r="A1023828" i="2"/>
  <c r="A1023829" i="2"/>
  <c r="A1023830" i="2"/>
  <c r="A1023831" i="2"/>
  <c r="A1023832" i="2"/>
  <c r="A1023833" i="2"/>
  <c r="A1023834" i="2"/>
  <c r="A1023835" i="2"/>
  <c r="A1023836" i="2"/>
  <c r="A1023837" i="2"/>
  <c r="A1023838" i="2"/>
  <c r="A1023839" i="2"/>
  <c r="A1023840" i="2"/>
  <c r="A1023841" i="2"/>
  <c r="A1023842" i="2"/>
  <c r="A1023843" i="2"/>
  <c r="A1023844" i="2"/>
  <c r="A1023845" i="2"/>
  <c r="A1023846" i="2"/>
  <c r="A1023847" i="2"/>
  <c r="A1023848" i="2"/>
  <c r="A1023849" i="2"/>
  <c r="A1023850" i="2"/>
  <c r="A1023851" i="2"/>
  <c r="A1023852" i="2"/>
  <c r="A1023853" i="2"/>
  <c r="A1023854" i="2"/>
  <c r="A1023855" i="2"/>
  <c r="A1023856" i="2"/>
  <c r="A1023857" i="2"/>
  <c r="A1023858" i="2"/>
  <c r="A1023859" i="2"/>
  <c r="A1023860" i="2"/>
  <c r="A1023861" i="2"/>
  <c r="A1023862" i="2"/>
  <c r="A1023863" i="2"/>
  <c r="A1023864" i="2"/>
  <c r="A1023865" i="2"/>
  <c r="A1023866" i="2"/>
  <c r="A1023867" i="2"/>
  <c r="A1023868" i="2"/>
  <c r="A1023869" i="2"/>
  <c r="A1023870" i="2"/>
  <c r="A1023871" i="2"/>
  <c r="A1023872" i="2"/>
  <c r="A1023873" i="2"/>
  <c r="A1023874" i="2"/>
  <c r="A1023875" i="2"/>
  <c r="A1023876" i="2"/>
  <c r="A1023877" i="2"/>
  <c r="A1023878" i="2"/>
  <c r="A1023879" i="2"/>
  <c r="A1023880" i="2"/>
  <c r="A1023881" i="2"/>
  <c r="A1023882" i="2"/>
  <c r="A1023883" i="2"/>
  <c r="A1023884" i="2"/>
  <c r="A1023885" i="2"/>
  <c r="A1023886" i="2"/>
  <c r="A1023887" i="2"/>
  <c r="A1023888" i="2"/>
  <c r="A1023889" i="2"/>
  <c r="A1023890" i="2"/>
  <c r="A1023891" i="2"/>
  <c r="A1023892" i="2"/>
  <c r="A1023893" i="2"/>
  <c r="A1023894" i="2"/>
  <c r="A1023895" i="2"/>
  <c r="A1023896" i="2"/>
  <c r="A1023897" i="2"/>
  <c r="A1023898" i="2"/>
  <c r="A1023899" i="2"/>
  <c r="A1023900" i="2"/>
  <c r="A1023901" i="2"/>
  <c r="A1023902" i="2"/>
  <c r="A1023903" i="2"/>
  <c r="A1023904" i="2"/>
  <c r="A1023905" i="2"/>
  <c r="A1023906" i="2"/>
  <c r="A1023907" i="2"/>
  <c r="A1023908" i="2"/>
  <c r="A1023909" i="2"/>
  <c r="A1023910" i="2"/>
  <c r="A1023911" i="2"/>
  <c r="A1023912" i="2"/>
  <c r="A1023913" i="2"/>
  <c r="A1023914" i="2"/>
  <c r="A1023915" i="2"/>
  <c r="A1023916" i="2"/>
  <c r="A1023917" i="2"/>
  <c r="A1023918" i="2"/>
  <c r="A1023919" i="2"/>
  <c r="A1023920" i="2"/>
  <c r="A1023921" i="2"/>
  <c r="A1023922" i="2"/>
  <c r="A1023923" i="2"/>
  <c r="A1023924" i="2"/>
  <c r="A1023925" i="2"/>
  <c r="A1023926" i="2"/>
  <c r="A1023927" i="2"/>
  <c r="A1023928" i="2"/>
  <c r="A1023929" i="2"/>
  <c r="A1023930" i="2"/>
  <c r="A1023931" i="2"/>
  <c r="A1023932" i="2"/>
  <c r="A1023933" i="2"/>
  <c r="A1023934" i="2"/>
  <c r="A1023935" i="2"/>
  <c r="A1023936" i="2"/>
  <c r="A1023937" i="2"/>
  <c r="A1023938" i="2"/>
  <c r="A1023939" i="2"/>
  <c r="A1023940" i="2"/>
  <c r="A1023941" i="2"/>
  <c r="A1023942" i="2"/>
  <c r="A1023943" i="2"/>
  <c r="A1023944" i="2"/>
  <c r="A1023945" i="2"/>
  <c r="A1023946" i="2"/>
  <c r="A1023947" i="2"/>
  <c r="A1023948" i="2"/>
  <c r="A1023949" i="2"/>
  <c r="A1023950" i="2"/>
  <c r="A1023951" i="2"/>
  <c r="A1023952" i="2"/>
  <c r="A1023953" i="2"/>
  <c r="A1023954" i="2"/>
  <c r="A1023955" i="2"/>
  <c r="A1023956" i="2"/>
  <c r="A1023957" i="2"/>
  <c r="A1023958" i="2"/>
  <c r="A1023959" i="2"/>
  <c r="A1023960" i="2"/>
  <c r="A1023961" i="2"/>
  <c r="A1023962" i="2"/>
  <c r="A1023963" i="2"/>
  <c r="A1023964" i="2"/>
  <c r="A1023965" i="2"/>
  <c r="A1023966" i="2"/>
  <c r="A1023967" i="2"/>
  <c r="A1023968" i="2"/>
  <c r="A1023969" i="2"/>
  <c r="A1023970" i="2"/>
  <c r="A1023971" i="2"/>
  <c r="A1023972" i="2"/>
  <c r="A1023973" i="2"/>
  <c r="A1023974" i="2"/>
  <c r="A1023975" i="2"/>
  <c r="A1023976" i="2"/>
  <c r="A1023977" i="2"/>
  <c r="A1023978" i="2"/>
  <c r="A1023979" i="2"/>
  <c r="A1023980" i="2"/>
  <c r="A1023981" i="2"/>
  <c r="A1023982" i="2"/>
  <c r="A1023983" i="2"/>
  <c r="A1023984" i="2"/>
  <c r="A1023985" i="2"/>
  <c r="A1023986" i="2"/>
  <c r="A1023987" i="2"/>
  <c r="A1023988" i="2"/>
  <c r="A1023989" i="2"/>
  <c r="A1023990" i="2"/>
  <c r="A1023991" i="2"/>
  <c r="A1023992" i="2"/>
  <c r="A1023993" i="2"/>
  <c r="A1023994" i="2"/>
  <c r="A1023995" i="2"/>
  <c r="A1023996" i="2"/>
  <c r="A1023997" i="2"/>
  <c r="A1023998" i="2"/>
  <c r="A1023999" i="2"/>
  <c r="A1024000" i="2"/>
  <c r="A1024001" i="2"/>
  <c r="A1024002" i="2"/>
  <c r="A1024003" i="2"/>
  <c r="A1024004" i="2"/>
  <c r="A1024005" i="2"/>
  <c r="A1024006" i="2"/>
  <c r="A1024007" i="2"/>
  <c r="A1024008" i="2"/>
  <c r="A1024009" i="2"/>
  <c r="A1024010" i="2"/>
  <c r="A1024011" i="2"/>
  <c r="A1024012" i="2"/>
  <c r="A1024013" i="2"/>
  <c r="A1024014" i="2"/>
  <c r="A1024015" i="2"/>
  <c r="A1024016" i="2"/>
  <c r="A1024017" i="2"/>
  <c r="A1024018" i="2"/>
  <c r="A1024019" i="2"/>
  <c r="A1024020" i="2"/>
  <c r="A1024021" i="2"/>
  <c r="A1024022" i="2"/>
  <c r="A1024023" i="2"/>
  <c r="A1024024" i="2"/>
  <c r="A1024025" i="2"/>
  <c r="A1024026" i="2"/>
  <c r="A1024027" i="2"/>
  <c r="A1024028" i="2"/>
  <c r="A1024029" i="2"/>
  <c r="A1024030" i="2"/>
  <c r="A1024031" i="2"/>
  <c r="A1024032" i="2"/>
  <c r="A1024033" i="2"/>
  <c r="A1024034" i="2"/>
  <c r="A1024035" i="2"/>
  <c r="A1024036" i="2"/>
  <c r="A1024037" i="2"/>
  <c r="A1024038" i="2"/>
  <c r="A1024039" i="2"/>
  <c r="A1024040" i="2"/>
  <c r="A1024041" i="2"/>
  <c r="A1024042" i="2"/>
  <c r="A1024043" i="2"/>
  <c r="A1024044" i="2"/>
  <c r="A1024045" i="2"/>
  <c r="A1024046" i="2"/>
  <c r="A1024047" i="2"/>
  <c r="A1024048" i="2"/>
  <c r="A1024049" i="2"/>
  <c r="A1024050" i="2"/>
  <c r="A1024051" i="2"/>
  <c r="A1024052" i="2"/>
  <c r="A1024053" i="2"/>
  <c r="A1024054" i="2"/>
  <c r="A1024055" i="2"/>
  <c r="A1024056" i="2"/>
  <c r="A1024057" i="2"/>
  <c r="A1024058" i="2"/>
  <c r="A1024059" i="2"/>
  <c r="A1024060" i="2"/>
  <c r="A1024061" i="2"/>
  <c r="A1024062" i="2"/>
  <c r="A1024063" i="2"/>
  <c r="A1024064" i="2"/>
  <c r="A1024065" i="2"/>
  <c r="A1024066" i="2"/>
  <c r="A1024067" i="2"/>
  <c r="A1024068" i="2"/>
  <c r="A1024069" i="2"/>
  <c r="A1024070" i="2"/>
  <c r="A1024071" i="2"/>
  <c r="A1024072" i="2"/>
  <c r="A1024073" i="2"/>
  <c r="A1024074" i="2"/>
  <c r="A1024075" i="2"/>
  <c r="A1024076" i="2"/>
  <c r="A1024077" i="2"/>
  <c r="A1024078" i="2"/>
  <c r="A1024079" i="2"/>
  <c r="A1024080" i="2"/>
  <c r="A1024081" i="2"/>
  <c r="A1024082" i="2"/>
  <c r="A1024083" i="2"/>
  <c r="A1024084" i="2"/>
  <c r="A1024085" i="2"/>
  <c r="A1024086" i="2"/>
  <c r="A1024087" i="2"/>
  <c r="A1024088" i="2"/>
  <c r="A1024089" i="2"/>
  <c r="A1024090" i="2"/>
  <c r="A1024091" i="2"/>
  <c r="A1024092" i="2"/>
  <c r="A1024093" i="2"/>
  <c r="A1024094" i="2"/>
  <c r="A1024095" i="2"/>
  <c r="A1024096" i="2"/>
  <c r="A1024097" i="2"/>
  <c r="A1024098" i="2"/>
  <c r="A1024099" i="2"/>
  <c r="A1024100" i="2"/>
  <c r="A1024101" i="2"/>
  <c r="A1024102" i="2"/>
  <c r="A1024103" i="2"/>
  <c r="A1024104" i="2"/>
  <c r="A1024105" i="2"/>
  <c r="A1024106" i="2"/>
  <c r="A1024107" i="2"/>
  <c r="A1024108" i="2"/>
  <c r="A1024109" i="2"/>
  <c r="A1024110" i="2"/>
  <c r="A1024111" i="2"/>
  <c r="A1024112" i="2"/>
  <c r="A1024113" i="2"/>
  <c r="A1024114" i="2"/>
  <c r="A1024115" i="2"/>
  <c r="A1024116" i="2"/>
  <c r="A1024117" i="2"/>
  <c r="A1024118" i="2"/>
  <c r="A1024119" i="2"/>
  <c r="A1024120" i="2"/>
  <c r="A1024121" i="2"/>
  <c r="A1024122" i="2"/>
  <c r="A1024123" i="2"/>
  <c r="A1024124" i="2"/>
  <c r="A1024125" i="2"/>
  <c r="A1024126" i="2"/>
  <c r="A1024127" i="2"/>
  <c r="A1024128" i="2"/>
  <c r="A1024129" i="2"/>
  <c r="A1024130" i="2"/>
  <c r="A1024131" i="2"/>
  <c r="A1024132" i="2"/>
  <c r="A1024133" i="2"/>
  <c r="A1024134" i="2"/>
  <c r="A1024135" i="2"/>
  <c r="A1024136" i="2"/>
  <c r="A1024137" i="2"/>
  <c r="A1024138" i="2"/>
  <c r="A1024139" i="2"/>
  <c r="A1024140" i="2"/>
  <c r="A1024141" i="2"/>
  <c r="A1024142" i="2"/>
  <c r="A1024143" i="2"/>
  <c r="A1024144" i="2"/>
  <c r="A1024145" i="2"/>
  <c r="A1024146" i="2"/>
  <c r="A1024147" i="2"/>
  <c r="A1024148" i="2"/>
  <c r="A1024149" i="2"/>
  <c r="A1024150" i="2"/>
  <c r="A1024151" i="2"/>
  <c r="A1024152" i="2"/>
  <c r="A1024153" i="2"/>
  <c r="A1024154" i="2"/>
  <c r="A1024155" i="2"/>
  <c r="A1024156" i="2"/>
  <c r="A1024157" i="2"/>
  <c r="A1024158" i="2"/>
  <c r="A1024159" i="2"/>
  <c r="A1024160" i="2"/>
  <c r="A1024161" i="2"/>
  <c r="A1024162" i="2"/>
  <c r="A1024163" i="2"/>
  <c r="A1024164" i="2"/>
  <c r="A1024165" i="2"/>
  <c r="A1024166" i="2"/>
  <c r="A1024167" i="2"/>
  <c r="A1024168" i="2"/>
  <c r="A1024169" i="2"/>
  <c r="A1024170" i="2"/>
  <c r="A1024171" i="2"/>
  <c r="A1024172" i="2"/>
  <c r="A1024173" i="2"/>
  <c r="A1024174" i="2"/>
  <c r="A1024175" i="2"/>
  <c r="A1024176" i="2"/>
  <c r="A1024177" i="2"/>
  <c r="A1024178" i="2"/>
  <c r="A1024179" i="2"/>
  <c r="A1024180" i="2"/>
  <c r="A1024181" i="2"/>
  <c r="A1024182" i="2"/>
  <c r="A1024183" i="2"/>
  <c r="A1024184" i="2"/>
  <c r="A1024185" i="2"/>
  <c r="A1024186" i="2"/>
  <c r="A1024187" i="2"/>
  <c r="A1024188" i="2"/>
  <c r="A1024189" i="2"/>
  <c r="A1024190" i="2"/>
  <c r="A1024191" i="2"/>
  <c r="A1024192" i="2"/>
  <c r="A1024193" i="2"/>
  <c r="A1024194" i="2"/>
  <c r="A1024195" i="2"/>
  <c r="A1024196" i="2"/>
  <c r="A1024197" i="2"/>
  <c r="A1024198" i="2"/>
  <c r="A1024199" i="2"/>
  <c r="A1024200" i="2"/>
  <c r="A1024201" i="2"/>
  <c r="A1024202" i="2"/>
  <c r="A1024203" i="2"/>
  <c r="A1024204" i="2"/>
  <c r="A1024205" i="2"/>
  <c r="A1024206" i="2"/>
  <c r="A1024207" i="2"/>
  <c r="A1024208" i="2"/>
  <c r="A1024209" i="2"/>
  <c r="A1024210" i="2"/>
  <c r="A1024211" i="2"/>
  <c r="A1024212" i="2"/>
  <c r="A1024213" i="2"/>
  <c r="A1024214" i="2"/>
  <c r="A1024215" i="2"/>
  <c r="A1024216" i="2"/>
  <c r="A1024217" i="2"/>
  <c r="A1024218" i="2"/>
  <c r="A1024219" i="2"/>
  <c r="A1024220" i="2"/>
  <c r="A1024221" i="2"/>
  <c r="A1024222" i="2"/>
  <c r="A1024223" i="2"/>
  <c r="A1024224" i="2"/>
  <c r="A1024225" i="2"/>
  <c r="A1024226" i="2"/>
  <c r="A1024227" i="2"/>
  <c r="A1024228" i="2"/>
  <c r="A1024229" i="2"/>
  <c r="A1024230" i="2"/>
  <c r="A1024231" i="2"/>
  <c r="A1024232" i="2"/>
  <c r="A1024233" i="2"/>
  <c r="A1024234" i="2"/>
  <c r="A1024235" i="2"/>
  <c r="A1024236" i="2"/>
  <c r="A1024237" i="2"/>
  <c r="A1024238" i="2"/>
  <c r="A1024239" i="2"/>
  <c r="A1024240" i="2"/>
  <c r="A1024241" i="2"/>
  <c r="A1024242" i="2"/>
  <c r="A1024243" i="2"/>
  <c r="A1024244" i="2"/>
  <c r="A1024245" i="2"/>
  <c r="A1024246" i="2"/>
  <c r="A1024247" i="2"/>
  <c r="A1024248" i="2"/>
  <c r="A1024249" i="2"/>
  <c r="A1024250" i="2"/>
  <c r="A1024251" i="2"/>
  <c r="A1024252" i="2"/>
  <c r="A1024253" i="2"/>
  <c r="A1024254" i="2"/>
  <c r="A1024255" i="2"/>
  <c r="A1024256" i="2"/>
  <c r="A1024257" i="2"/>
  <c r="A1024258" i="2"/>
  <c r="A1024259" i="2"/>
  <c r="A1024260" i="2"/>
  <c r="A1024261" i="2"/>
  <c r="A1024262" i="2"/>
  <c r="A1024263" i="2"/>
  <c r="A1024264" i="2"/>
  <c r="A1024265" i="2"/>
  <c r="A1024266" i="2"/>
  <c r="A1024267" i="2"/>
  <c r="A1024268" i="2"/>
  <c r="A1024269" i="2"/>
  <c r="A1024270" i="2"/>
  <c r="A1024271" i="2"/>
  <c r="A1024272" i="2"/>
  <c r="A1024273" i="2"/>
  <c r="A1024274" i="2"/>
  <c r="A1024275" i="2"/>
  <c r="A1024276" i="2"/>
  <c r="A1024277" i="2"/>
  <c r="A1024278" i="2"/>
  <c r="A1024279" i="2"/>
  <c r="A1024280" i="2"/>
  <c r="A1024281" i="2"/>
  <c r="A1024282" i="2"/>
  <c r="A1024283" i="2"/>
  <c r="A1024284" i="2"/>
  <c r="A1024285" i="2"/>
  <c r="A1024286" i="2"/>
  <c r="A1024287" i="2"/>
  <c r="A1024288" i="2"/>
  <c r="A1024289" i="2"/>
  <c r="A1024290" i="2"/>
  <c r="A1024291" i="2"/>
  <c r="A1024292" i="2"/>
  <c r="A1024293" i="2"/>
  <c r="A1024294" i="2"/>
  <c r="A1024295" i="2"/>
  <c r="A1024296" i="2"/>
  <c r="A1024297" i="2"/>
  <c r="A1024298" i="2"/>
  <c r="A1024299" i="2"/>
  <c r="A1024300" i="2"/>
  <c r="A1024301" i="2"/>
  <c r="A1024302" i="2"/>
  <c r="A1024303" i="2"/>
  <c r="A1024304" i="2"/>
  <c r="A1024305" i="2"/>
  <c r="A1024306" i="2"/>
  <c r="A1024307" i="2"/>
  <c r="A1024308" i="2"/>
  <c r="A1024309" i="2"/>
  <c r="A1024310" i="2"/>
  <c r="A1024311" i="2"/>
  <c r="A1024312" i="2"/>
  <c r="A1024313" i="2"/>
  <c r="A1024314" i="2"/>
  <c r="A1024315" i="2"/>
  <c r="A1024316" i="2"/>
  <c r="A1024317" i="2"/>
  <c r="A1024318" i="2"/>
  <c r="A1024319" i="2"/>
  <c r="A1024320" i="2"/>
  <c r="A1024321" i="2"/>
  <c r="A1024322" i="2"/>
  <c r="A1024323" i="2"/>
  <c r="A1024324" i="2"/>
  <c r="A1024325" i="2"/>
  <c r="A1024326" i="2"/>
  <c r="A1024327" i="2"/>
  <c r="A1024328" i="2"/>
  <c r="A1024329" i="2"/>
  <c r="A1024330" i="2"/>
  <c r="A1024331" i="2"/>
  <c r="A1024332" i="2"/>
  <c r="A1024333" i="2"/>
  <c r="A1024334" i="2"/>
  <c r="A1024335" i="2"/>
  <c r="A1024336" i="2"/>
  <c r="A1024337" i="2"/>
  <c r="A1024338" i="2"/>
  <c r="A1024339" i="2"/>
  <c r="A1024340" i="2"/>
  <c r="A1024341" i="2"/>
  <c r="A1024342" i="2"/>
  <c r="A1024343" i="2"/>
  <c r="A1024344" i="2"/>
  <c r="A1024345" i="2"/>
  <c r="A1024346" i="2"/>
  <c r="A1024347" i="2"/>
  <c r="A1024348" i="2"/>
  <c r="A1024349" i="2"/>
  <c r="A1024350" i="2"/>
  <c r="A1024351" i="2"/>
  <c r="A1024352" i="2"/>
  <c r="A1024353" i="2"/>
  <c r="A1024354" i="2"/>
  <c r="A1024355" i="2"/>
  <c r="A1024356" i="2"/>
  <c r="A1024357" i="2"/>
  <c r="A1024358" i="2"/>
  <c r="A1024359" i="2"/>
  <c r="A1024360" i="2"/>
  <c r="A1024361" i="2"/>
  <c r="A1024362" i="2"/>
  <c r="A1024363" i="2"/>
  <c r="A1024364" i="2"/>
  <c r="A1024365" i="2"/>
  <c r="A1024366" i="2"/>
  <c r="A1024367" i="2"/>
  <c r="A1024368" i="2"/>
  <c r="A1024369" i="2"/>
  <c r="A1024370" i="2"/>
  <c r="A1024371" i="2"/>
  <c r="A1024372" i="2"/>
  <c r="A1024373" i="2"/>
  <c r="A1024374" i="2"/>
  <c r="A1024375" i="2"/>
  <c r="A1024376" i="2"/>
  <c r="A1024377" i="2"/>
  <c r="A1024378" i="2"/>
  <c r="A1024379" i="2"/>
  <c r="A1024380" i="2"/>
  <c r="A1024381" i="2"/>
  <c r="A1024382" i="2"/>
  <c r="A1024383" i="2"/>
  <c r="A1024384" i="2"/>
  <c r="A1024385" i="2"/>
  <c r="A1024386" i="2"/>
  <c r="A1024387" i="2"/>
  <c r="A1024388" i="2"/>
  <c r="A1024389" i="2"/>
  <c r="A1024390" i="2"/>
  <c r="A1024391" i="2"/>
  <c r="A1024392" i="2"/>
  <c r="A1024393" i="2"/>
  <c r="A1024394" i="2"/>
  <c r="A1024395" i="2"/>
  <c r="A1024396" i="2"/>
  <c r="A1024397" i="2"/>
  <c r="A1024398" i="2"/>
  <c r="A1024399" i="2"/>
  <c r="A1024400" i="2"/>
  <c r="A1024401" i="2"/>
  <c r="A1024402" i="2"/>
  <c r="A1024403" i="2"/>
  <c r="A1024404" i="2"/>
  <c r="A1024405" i="2"/>
  <c r="A1024406" i="2"/>
  <c r="A1024407" i="2"/>
  <c r="A1024408" i="2"/>
  <c r="A1024409" i="2"/>
  <c r="A1024410" i="2"/>
  <c r="A1024411" i="2"/>
  <c r="A1024412" i="2"/>
  <c r="A1024413" i="2"/>
  <c r="A1024414" i="2"/>
  <c r="A1024415" i="2"/>
  <c r="A1024416" i="2"/>
  <c r="A1024417" i="2"/>
  <c r="A1024418" i="2"/>
  <c r="A1024419" i="2"/>
  <c r="A1024420" i="2"/>
  <c r="A1024421" i="2"/>
  <c r="A1024422" i="2"/>
  <c r="A1024423" i="2"/>
  <c r="A1024424" i="2"/>
  <c r="A1024425" i="2"/>
  <c r="A1024426" i="2"/>
  <c r="A1024427" i="2"/>
  <c r="A1024428" i="2"/>
  <c r="A1024429" i="2"/>
  <c r="A1024430" i="2"/>
  <c r="A1024431" i="2"/>
  <c r="A1024432" i="2"/>
  <c r="A1024433" i="2"/>
  <c r="A1024434" i="2"/>
  <c r="A1024435" i="2"/>
  <c r="A1024436" i="2"/>
  <c r="A1024437" i="2"/>
  <c r="A1024438" i="2"/>
  <c r="A1024439" i="2"/>
  <c r="A1024440" i="2"/>
  <c r="A1024441" i="2"/>
  <c r="A1024442" i="2"/>
  <c r="A1024443" i="2"/>
  <c r="A1024444" i="2"/>
  <c r="A1024445" i="2"/>
  <c r="A1024446" i="2"/>
  <c r="A1024447" i="2"/>
  <c r="A1024448" i="2"/>
  <c r="A1024449" i="2"/>
  <c r="A1024450" i="2"/>
  <c r="A1024451" i="2"/>
  <c r="A1024452" i="2"/>
  <c r="A1024453" i="2"/>
  <c r="A1024454" i="2"/>
  <c r="A1024455" i="2"/>
  <c r="A1024456" i="2"/>
  <c r="A1024457" i="2"/>
  <c r="A1024458" i="2"/>
  <c r="A1024459" i="2"/>
  <c r="A1024460" i="2"/>
  <c r="A1024461" i="2"/>
  <c r="A1024462" i="2"/>
  <c r="A1024463" i="2"/>
  <c r="A1024464" i="2"/>
  <c r="A1024465" i="2"/>
  <c r="A1024466" i="2"/>
  <c r="A1024467" i="2"/>
  <c r="A1024468" i="2"/>
  <c r="A1024469" i="2"/>
  <c r="A1024470" i="2"/>
  <c r="A1024471" i="2"/>
  <c r="A1024472" i="2"/>
  <c r="A1024473" i="2"/>
  <c r="A1024474" i="2"/>
  <c r="A1024475" i="2"/>
  <c r="A1024476" i="2"/>
  <c r="A1024477" i="2"/>
  <c r="A1024478" i="2"/>
  <c r="A1024479" i="2"/>
  <c r="A1024480" i="2"/>
  <c r="A1024481" i="2"/>
  <c r="A1024482" i="2"/>
  <c r="A1024483" i="2"/>
  <c r="A1024484" i="2"/>
  <c r="A1024485" i="2"/>
  <c r="A1024486" i="2"/>
  <c r="A1024487" i="2"/>
  <c r="A1024488" i="2"/>
  <c r="A1024489" i="2"/>
  <c r="A1024490" i="2"/>
  <c r="A1024491" i="2"/>
  <c r="A1024492" i="2"/>
  <c r="A1024493" i="2"/>
  <c r="A1024494" i="2"/>
  <c r="A1024495" i="2"/>
  <c r="A1024496" i="2"/>
  <c r="A1024497" i="2"/>
  <c r="A1024498" i="2"/>
  <c r="A1024499" i="2"/>
  <c r="A1024500" i="2"/>
  <c r="A1024501" i="2"/>
  <c r="A1024502" i="2"/>
  <c r="A1024503" i="2"/>
  <c r="A1024504" i="2"/>
  <c r="A1024505" i="2"/>
  <c r="A1024506" i="2"/>
  <c r="A1024507" i="2"/>
  <c r="A1024508" i="2"/>
  <c r="A1024509" i="2"/>
  <c r="A1024510" i="2"/>
  <c r="A1024511" i="2"/>
  <c r="A1024512" i="2"/>
  <c r="A1024513" i="2"/>
  <c r="A1024514" i="2"/>
  <c r="A1024515" i="2"/>
  <c r="A1024516" i="2"/>
  <c r="A1024517" i="2"/>
  <c r="A1024518" i="2"/>
  <c r="A1024519" i="2"/>
  <c r="A1024520" i="2"/>
  <c r="A1024521" i="2"/>
  <c r="A1024522" i="2"/>
  <c r="A1024523" i="2"/>
  <c r="A1024524" i="2"/>
  <c r="A1024525" i="2"/>
  <c r="A1024526" i="2"/>
  <c r="A1024527" i="2"/>
  <c r="A1024528" i="2"/>
  <c r="A1024529" i="2"/>
  <c r="A1024530" i="2"/>
  <c r="A1024531" i="2"/>
  <c r="A1024532" i="2"/>
  <c r="A1024533" i="2"/>
  <c r="A1024534" i="2"/>
  <c r="A1024535" i="2"/>
  <c r="A1024536" i="2"/>
  <c r="A1024537" i="2"/>
  <c r="A1024538" i="2"/>
  <c r="A1024539" i="2"/>
  <c r="A1024540" i="2"/>
  <c r="A1024541" i="2"/>
  <c r="A1024542" i="2"/>
  <c r="A1024543" i="2"/>
  <c r="A1024544" i="2"/>
  <c r="A1024545" i="2"/>
  <c r="A1024546" i="2"/>
  <c r="A1024547" i="2"/>
  <c r="A1024548" i="2"/>
  <c r="A1024549" i="2"/>
  <c r="A1024550" i="2"/>
  <c r="A1024551" i="2"/>
  <c r="A1024552" i="2"/>
  <c r="A1024553" i="2"/>
  <c r="A1024554" i="2"/>
  <c r="A1024555" i="2"/>
  <c r="A1024556" i="2"/>
  <c r="A1024557" i="2"/>
  <c r="A1024558" i="2"/>
  <c r="A1024559" i="2"/>
  <c r="A1024560" i="2"/>
  <c r="A1024561" i="2"/>
  <c r="A1024562" i="2"/>
  <c r="A1024563" i="2"/>
  <c r="A1024564" i="2"/>
  <c r="A1024565" i="2"/>
  <c r="A1024566" i="2"/>
  <c r="A1024567" i="2"/>
  <c r="A1024568" i="2"/>
  <c r="A1024569" i="2"/>
  <c r="A1024570" i="2"/>
  <c r="A1024571" i="2"/>
  <c r="A1024572" i="2"/>
  <c r="A1024573" i="2"/>
  <c r="A1024574" i="2"/>
  <c r="A1024575" i="2"/>
  <c r="A1024576" i="2"/>
  <c r="A1024577" i="2"/>
  <c r="A1024578" i="2"/>
  <c r="A1024579" i="2"/>
  <c r="A1024580" i="2"/>
  <c r="A1024581" i="2"/>
  <c r="A1024582" i="2"/>
  <c r="A1024583" i="2"/>
  <c r="A1024584" i="2"/>
  <c r="A1024585" i="2"/>
  <c r="A1024586" i="2"/>
  <c r="A1024587" i="2"/>
  <c r="A1024588" i="2"/>
  <c r="A1024589" i="2"/>
  <c r="A1024590" i="2"/>
  <c r="A1024591" i="2"/>
  <c r="A1024592" i="2"/>
  <c r="A1024593" i="2"/>
  <c r="A1024594" i="2"/>
  <c r="A1024595" i="2"/>
  <c r="A1024596" i="2"/>
  <c r="A1024597" i="2"/>
  <c r="A1024598" i="2"/>
  <c r="A1024599" i="2"/>
  <c r="A1024600" i="2"/>
  <c r="A1024601" i="2"/>
  <c r="A1024602" i="2"/>
  <c r="A1024603" i="2"/>
  <c r="A1024604" i="2"/>
  <c r="A1024605" i="2"/>
  <c r="A1024606" i="2"/>
  <c r="A1024607" i="2"/>
  <c r="A1024608" i="2"/>
  <c r="A1024609" i="2"/>
  <c r="A1024610" i="2"/>
  <c r="A1024611" i="2"/>
  <c r="A1024612" i="2"/>
  <c r="A1024613" i="2"/>
  <c r="A1024614" i="2"/>
  <c r="A1024615" i="2"/>
  <c r="A1024616" i="2"/>
  <c r="A1024617" i="2"/>
  <c r="A1024618" i="2"/>
  <c r="A1024619" i="2"/>
  <c r="A1024620" i="2"/>
  <c r="A1024621" i="2"/>
  <c r="A1024622" i="2"/>
  <c r="A1024623" i="2"/>
  <c r="A1024624" i="2"/>
  <c r="A1024625" i="2"/>
  <c r="A1024626" i="2"/>
  <c r="A1024627" i="2"/>
  <c r="A1024628" i="2"/>
  <c r="A1024629" i="2"/>
  <c r="A1024630" i="2"/>
  <c r="A1024631" i="2"/>
  <c r="A1024632" i="2"/>
  <c r="A1024633" i="2"/>
  <c r="A1024634" i="2"/>
  <c r="A1024635" i="2"/>
  <c r="A1024636" i="2"/>
  <c r="A1024637" i="2"/>
  <c r="A1024638" i="2"/>
  <c r="A1024639" i="2"/>
  <c r="A1024640" i="2"/>
  <c r="A1024641" i="2"/>
  <c r="A1024642" i="2"/>
  <c r="A1024643" i="2"/>
  <c r="A1024644" i="2"/>
  <c r="A1024645" i="2"/>
  <c r="A1024646" i="2"/>
  <c r="A1024647" i="2"/>
  <c r="A1024648" i="2"/>
  <c r="A1024649" i="2"/>
  <c r="A1024650" i="2"/>
  <c r="A1024651" i="2"/>
  <c r="A1024652" i="2"/>
  <c r="A1024653" i="2"/>
  <c r="A1024654" i="2"/>
  <c r="A1024655" i="2"/>
  <c r="A1024656" i="2"/>
  <c r="A1024657" i="2"/>
  <c r="A1024658" i="2"/>
  <c r="A1024659" i="2"/>
  <c r="A1024660" i="2"/>
  <c r="A1024661" i="2"/>
  <c r="A1024662" i="2"/>
  <c r="A1024663" i="2"/>
  <c r="A1024664" i="2"/>
  <c r="A1024665" i="2"/>
  <c r="A1024666" i="2"/>
  <c r="A1024667" i="2"/>
  <c r="A1024668" i="2"/>
  <c r="A1024669" i="2"/>
  <c r="A1024670" i="2"/>
  <c r="A1024671" i="2"/>
  <c r="A1024672" i="2"/>
  <c r="A1024673" i="2"/>
  <c r="A1024674" i="2"/>
  <c r="A1024675" i="2"/>
  <c r="A1024676" i="2"/>
  <c r="A1024677" i="2"/>
  <c r="A1024678" i="2"/>
  <c r="A1024679" i="2"/>
  <c r="A1024680" i="2"/>
  <c r="A1024681" i="2"/>
  <c r="A1024682" i="2"/>
  <c r="A1024683" i="2"/>
  <c r="A1024684" i="2"/>
  <c r="A1024685" i="2"/>
  <c r="A1024686" i="2"/>
  <c r="A1024687" i="2"/>
  <c r="A1024688" i="2"/>
  <c r="A1024689" i="2"/>
  <c r="A1024690" i="2"/>
  <c r="A1024691" i="2"/>
  <c r="A1024692" i="2"/>
  <c r="A1024693" i="2"/>
  <c r="A1024694" i="2"/>
  <c r="A1024695" i="2"/>
  <c r="A1024696" i="2"/>
  <c r="A1024697" i="2"/>
  <c r="A1024698" i="2"/>
  <c r="A1024699" i="2"/>
  <c r="A1024700" i="2"/>
  <c r="A1024701" i="2"/>
  <c r="A1024702" i="2"/>
  <c r="A1024703" i="2"/>
  <c r="A1024704" i="2"/>
  <c r="A1024705" i="2"/>
  <c r="A1024706" i="2"/>
  <c r="A1024707" i="2"/>
  <c r="A1024708" i="2"/>
  <c r="A1024709" i="2"/>
  <c r="A1024710" i="2"/>
  <c r="A1024711" i="2"/>
  <c r="A1024712" i="2"/>
  <c r="A1024713" i="2"/>
  <c r="A1024714" i="2"/>
  <c r="A1024715" i="2"/>
  <c r="A1024716" i="2"/>
  <c r="A1024717" i="2"/>
  <c r="A1024718" i="2"/>
  <c r="A1024719" i="2"/>
  <c r="A1024720" i="2"/>
  <c r="A1024721" i="2"/>
  <c r="A1024722" i="2"/>
  <c r="A1024723" i="2"/>
  <c r="A1024724" i="2"/>
  <c r="A1024725" i="2"/>
  <c r="A1024726" i="2"/>
  <c r="A1024727" i="2"/>
  <c r="A1024728" i="2"/>
  <c r="A1024729" i="2"/>
  <c r="A1024730" i="2"/>
  <c r="A1024731" i="2"/>
  <c r="A1024732" i="2"/>
  <c r="A1024733" i="2"/>
  <c r="A1024734" i="2"/>
  <c r="A1024735" i="2"/>
  <c r="A1024736" i="2"/>
  <c r="A1024737" i="2"/>
  <c r="A1024738" i="2"/>
  <c r="A1024739" i="2"/>
  <c r="A1024740" i="2"/>
  <c r="A1024741" i="2"/>
  <c r="A1024742" i="2"/>
  <c r="A1024743" i="2"/>
  <c r="A1024744" i="2"/>
  <c r="A1024745" i="2"/>
  <c r="A1024746" i="2"/>
  <c r="A1024747" i="2"/>
  <c r="A1024748" i="2"/>
  <c r="A1024749" i="2"/>
  <c r="A1024750" i="2"/>
  <c r="A1024751" i="2"/>
  <c r="A1024752" i="2"/>
  <c r="A1024753" i="2"/>
  <c r="A1024754" i="2"/>
  <c r="A1024755" i="2"/>
  <c r="A1024756" i="2"/>
  <c r="A1024757" i="2"/>
  <c r="A1024758" i="2"/>
  <c r="A1024759" i="2"/>
  <c r="A1024760" i="2"/>
  <c r="A1024761" i="2"/>
  <c r="A1024762" i="2"/>
  <c r="A1024763" i="2"/>
  <c r="A1024764" i="2"/>
  <c r="A1024765" i="2"/>
  <c r="A1024766" i="2"/>
  <c r="A1024767" i="2"/>
  <c r="A1024768" i="2"/>
  <c r="A1024769" i="2"/>
  <c r="A1024770" i="2"/>
  <c r="A1024771" i="2"/>
  <c r="A1024772" i="2"/>
  <c r="A1024773" i="2"/>
  <c r="A1024774" i="2"/>
  <c r="A1024775" i="2"/>
  <c r="A1024776" i="2"/>
  <c r="A1024777" i="2"/>
  <c r="A1024778" i="2"/>
  <c r="A1024779" i="2"/>
  <c r="A1024780" i="2"/>
  <c r="A1024781" i="2"/>
  <c r="A1024782" i="2"/>
  <c r="A1024783" i="2"/>
  <c r="A1024784" i="2"/>
  <c r="A1024785" i="2"/>
  <c r="A1024786" i="2"/>
  <c r="A1024787" i="2"/>
  <c r="A1024788" i="2"/>
  <c r="A1024789" i="2"/>
  <c r="A1024790" i="2"/>
  <c r="A1024791" i="2"/>
  <c r="A1024792" i="2"/>
  <c r="A1024793" i="2"/>
  <c r="A1024794" i="2"/>
  <c r="A1024795" i="2"/>
  <c r="A1024796" i="2"/>
  <c r="A1024797" i="2"/>
  <c r="A1024798" i="2"/>
  <c r="A1024799" i="2"/>
  <c r="A1024800" i="2"/>
  <c r="A1024801" i="2"/>
  <c r="A1024802" i="2"/>
  <c r="A1024803" i="2"/>
  <c r="A1024804" i="2"/>
  <c r="A1024805" i="2"/>
  <c r="A1024806" i="2"/>
  <c r="A1024807" i="2"/>
  <c r="A1024808" i="2"/>
  <c r="A1024809" i="2"/>
  <c r="A1024810" i="2"/>
  <c r="A1024811" i="2"/>
  <c r="A1024812" i="2"/>
  <c r="A1024813" i="2"/>
  <c r="A1024814" i="2"/>
  <c r="A1024815" i="2"/>
  <c r="A1024816" i="2"/>
  <c r="A1024817" i="2"/>
  <c r="A1024818" i="2"/>
  <c r="A1024819" i="2"/>
  <c r="A1024820" i="2"/>
  <c r="A1024821" i="2"/>
  <c r="A1024822" i="2"/>
  <c r="A1024823" i="2"/>
  <c r="A1024824" i="2"/>
  <c r="A1024825" i="2"/>
  <c r="A1024826" i="2"/>
  <c r="A1024827" i="2"/>
  <c r="A1024828" i="2"/>
  <c r="A1024829" i="2"/>
  <c r="A1024830" i="2"/>
  <c r="A1024831" i="2"/>
  <c r="A1024832" i="2"/>
  <c r="A1024833" i="2"/>
  <c r="A1024834" i="2"/>
  <c r="A1024835" i="2"/>
  <c r="A1024836" i="2"/>
  <c r="A1024837" i="2"/>
  <c r="A1024838" i="2"/>
  <c r="A1024839" i="2"/>
  <c r="A1024840" i="2"/>
  <c r="A1024841" i="2"/>
  <c r="A1024842" i="2"/>
  <c r="A1024843" i="2"/>
  <c r="A1024844" i="2"/>
  <c r="A1024845" i="2"/>
  <c r="A1024846" i="2"/>
  <c r="A1024847" i="2"/>
  <c r="A1024848" i="2"/>
  <c r="A1024849" i="2"/>
  <c r="A1024850" i="2"/>
  <c r="A1024851" i="2"/>
  <c r="A1024852" i="2"/>
  <c r="A1024853" i="2"/>
  <c r="A1024854" i="2"/>
  <c r="A1024855" i="2"/>
  <c r="A1024856" i="2"/>
  <c r="A1024857" i="2"/>
  <c r="A1024858" i="2"/>
  <c r="A1024859" i="2"/>
  <c r="A1024860" i="2"/>
  <c r="A1024861" i="2"/>
  <c r="A1024862" i="2"/>
  <c r="A1024863" i="2"/>
  <c r="A1024864" i="2"/>
  <c r="A1024865" i="2"/>
  <c r="A1024866" i="2"/>
  <c r="A1024867" i="2"/>
  <c r="A1024868" i="2"/>
  <c r="A1024869" i="2"/>
  <c r="A1024870" i="2"/>
  <c r="A1024871" i="2"/>
  <c r="A1024872" i="2"/>
  <c r="A1024873" i="2"/>
  <c r="A1024874" i="2"/>
  <c r="A1024875" i="2"/>
  <c r="A1024876" i="2"/>
  <c r="A1024877" i="2"/>
  <c r="A1024878" i="2"/>
  <c r="A1024879" i="2"/>
  <c r="A1024880" i="2"/>
  <c r="A1024881" i="2"/>
  <c r="A1024882" i="2"/>
  <c r="A1024883" i="2"/>
  <c r="A1024884" i="2"/>
  <c r="A1024885" i="2"/>
  <c r="A1024886" i="2"/>
  <c r="A1024887" i="2"/>
  <c r="A1024888" i="2"/>
  <c r="A1024889" i="2"/>
  <c r="A1024890" i="2"/>
  <c r="A1024891" i="2"/>
  <c r="A1024892" i="2"/>
  <c r="A1024893" i="2"/>
  <c r="A1024894" i="2"/>
  <c r="A1024895" i="2"/>
  <c r="A1024896" i="2"/>
  <c r="A1024897" i="2"/>
  <c r="A1024898" i="2"/>
  <c r="A1024899" i="2"/>
  <c r="A1024900" i="2"/>
  <c r="A1024901" i="2"/>
  <c r="A1024902" i="2"/>
  <c r="A1024903" i="2"/>
  <c r="A1024904" i="2"/>
  <c r="A1024905" i="2"/>
  <c r="A1024906" i="2"/>
  <c r="A1024907" i="2"/>
  <c r="A1024908" i="2"/>
  <c r="A1024909" i="2"/>
  <c r="A1024910" i="2"/>
  <c r="A1024911" i="2"/>
  <c r="A1024912" i="2"/>
  <c r="A1024913" i="2"/>
  <c r="A1024914" i="2"/>
  <c r="A1024915" i="2"/>
  <c r="A1024916" i="2"/>
  <c r="A1024917" i="2"/>
  <c r="A1024918" i="2"/>
  <c r="A1024919" i="2"/>
  <c r="A1024920" i="2"/>
  <c r="A1024921" i="2"/>
  <c r="A1024922" i="2"/>
  <c r="A1024923" i="2"/>
  <c r="A1024924" i="2"/>
  <c r="A1024925" i="2"/>
  <c r="A1024926" i="2"/>
  <c r="A1024927" i="2"/>
  <c r="A1024928" i="2"/>
  <c r="A1024929" i="2"/>
  <c r="A1024930" i="2"/>
  <c r="A1024931" i="2"/>
  <c r="A1024932" i="2"/>
  <c r="A1024933" i="2"/>
  <c r="A1024934" i="2"/>
  <c r="A1024935" i="2"/>
  <c r="A1024936" i="2"/>
  <c r="A1024937" i="2"/>
  <c r="A1024938" i="2"/>
  <c r="A1024939" i="2"/>
  <c r="A1024940" i="2"/>
  <c r="A1024941" i="2"/>
  <c r="A1024942" i="2"/>
  <c r="A1024943" i="2"/>
  <c r="A1024944" i="2"/>
  <c r="A1024945" i="2"/>
  <c r="A1024946" i="2"/>
  <c r="A1024947" i="2"/>
  <c r="A1024948" i="2"/>
  <c r="A1024949" i="2"/>
  <c r="A1024950" i="2"/>
  <c r="A1024951" i="2"/>
  <c r="A1024952" i="2"/>
  <c r="A1024953" i="2"/>
  <c r="A1024954" i="2"/>
  <c r="A1024955" i="2"/>
  <c r="A1024956" i="2"/>
  <c r="A1024957" i="2"/>
  <c r="A1024958" i="2"/>
  <c r="A1024959" i="2"/>
  <c r="A1024960" i="2"/>
  <c r="A1024961" i="2"/>
  <c r="A1024962" i="2"/>
  <c r="A1024963" i="2"/>
  <c r="A1024964" i="2"/>
  <c r="A1024965" i="2"/>
  <c r="A1024966" i="2"/>
  <c r="A1024967" i="2"/>
  <c r="A1024968" i="2"/>
  <c r="A1024969" i="2"/>
  <c r="A1024970" i="2"/>
  <c r="A1024971" i="2"/>
  <c r="A1024972" i="2"/>
  <c r="A1024973" i="2"/>
  <c r="A1024974" i="2"/>
  <c r="A1024975" i="2"/>
  <c r="A1024976" i="2"/>
  <c r="A1024977" i="2"/>
  <c r="A1024978" i="2"/>
  <c r="A1024979" i="2"/>
  <c r="A1024980" i="2"/>
  <c r="A1024981" i="2"/>
  <c r="A1024982" i="2"/>
  <c r="A1024983" i="2"/>
  <c r="A1024984" i="2"/>
  <c r="A1024985" i="2"/>
  <c r="A1024986" i="2"/>
  <c r="A1024987" i="2"/>
  <c r="A1024988" i="2"/>
  <c r="A1024989" i="2"/>
  <c r="A1024990" i="2"/>
  <c r="A1024991" i="2"/>
  <c r="A1024992" i="2"/>
  <c r="A1024993" i="2"/>
  <c r="A1024994" i="2"/>
  <c r="A1024995" i="2"/>
  <c r="A1024996" i="2"/>
  <c r="A1024997" i="2"/>
  <c r="A1024998" i="2"/>
  <c r="A1024999" i="2"/>
  <c r="A1025000" i="2"/>
  <c r="A1025001" i="2"/>
  <c r="A1025002" i="2"/>
  <c r="A1025003" i="2"/>
  <c r="A1025004" i="2"/>
  <c r="A1025005" i="2"/>
  <c r="A1025006" i="2"/>
  <c r="A1025007" i="2"/>
  <c r="A1025008" i="2"/>
  <c r="A1025009" i="2"/>
  <c r="A1025010" i="2"/>
  <c r="A1025011" i="2"/>
  <c r="A1025012" i="2"/>
  <c r="A1025013" i="2"/>
  <c r="A1025014" i="2"/>
  <c r="A1025015" i="2"/>
  <c r="A1025016" i="2"/>
  <c r="A1025017" i="2"/>
  <c r="A1025018" i="2"/>
  <c r="A1025019" i="2"/>
  <c r="A1025020" i="2"/>
  <c r="A1025021" i="2"/>
  <c r="A1025022" i="2"/>
  <c r="A1025023" i="2"/>
  <c r="A1025024" i="2"/>
  <c r="A1025025" i="2"/>
  <c r="A1025026" i="2"/>
  <c r="A1025027" i="2"/>
  <c r="A1025028" i="2"/>
  <c r="A1025029" i="2"/>
  <c r="A1025030" i="2"/>
  <c r="A1025031" i="2"/>
  <c r="A1025032" i="2"/>
  <c r="A1025033" i="2"/>
  <c r="A1025034" i="2"/>
  <c r="A1025035" i="2"/>
  <c r="A1025036" i="2"/>
  <c r="A1025037" i="2"/>
  <c r="A1025038" i="2"/>
  <c r="A1025039" i="2"/>
  <c r="A1025040" i="2"/>
  <c r="A1025041" i="2"/>
  <c r="A1025042" i="2"/>
  <c r="A1025043" i="2"/>
  <c r="A1025044" i="2"/>
  <c r="A1025045" i="2"/>
  <c r="A1025046" i="2"/>
  <c r="A1025047" i="2"/>
  <c r="A1025048" i="2"/>
  <c r="A1025049" i="2"/>
  <c r="A1025050" i="2"/>
  <c r="A1025051" i="2"/>
  <c r="A1025052" i="2"/>
  <c r="A1025053" i="2"/>
  <c r="A1025054" i="2"/>
  <c r="A1025055" i="2"/>
  <c r="A1025056" i="2"/>
  <c r="A1025057" i="2"/>
  <c r="A1025058" i="2"/>
  <c r="A1025059" i="2"/>
  <c r="A1025060" i="2"/>
  <c r="A1025061" i="2"/>
  <c r="A1025062" i="2"/>
  <c r="A1025063" i="2"/>
  <c r="A1025064" i="2"/>
  <c r="A1025065" i="2"/>
  <c r="A1025066" i="2"/>
  <c r="A1025067" i="2"/>
  <c r="A1025068" i="2"/>
  <c r="A1025069" i="2"/>
  <c r="A1025070" i="2"/>
  <c r="A1025071" i="2"/>
  <c r="A1025072" i="2"/>
  <c r="A1025073" i="2"/>
  <c r="A1025074" i="2"/>
  <c r="A1025075" i="2"/>
  <c r="A1025076" i="2"/>
  <c r="A1025077" i="2"/>
  <c r="A1025078" i="2"/>
  <c r="A1025079" i="2"/>
  <c r="A1025080" i="2"/>
  <c r="A1025081" i="2"/>
  <c r="A1025082" i="2"/>
  <c r="A1025083" i="2"/>
  <c r="A1025084" i="2"/>
  <c r="A1025085" i="2"/>
  <c r="A1025086" i="2"/>
  <c r="A1025087" i="2"/>
  <c r="A1025088" i="2"/>
  <c r="A1025089" i="2"/>
  <c r="A1025090" i="2"/>
  <c r="A1025091" i="2"/>
  <c r="A1025092" i="2"/>
  <c r="A1025093" i="2"/>
  <c r="A1025094" i="2"/>
  <c r="A1025095" i="2"/>
  <c r="A1025096" i="2"/>
  <c r="A1025097" i="2"/>
  <c r="A1025098" i="2"/>
  <c r="A1025099" i="2"/>
  <c r="A1025100" i="2"/>
  <c r="A1025101" i="2"/>
  <c r="A1025102" i="2"/>
  <c r="A1025103" i="2"/>
  <c r="A1025104" i="2"/>
  <c r="A1025105" i="2"/>
  <c r="A1025106" i="2"/>
  <c r="A1025107" i="2"/>
  <c r="A1025108" i="2"/>
  <c r="A1025109" i="2"/>
  <c r="A1025110" i="2"/>
  <c r="A1025111" i="2"/>
  <c r="A1025112" i="2"/>
  <c r="A1025113" i="2"/>
  <c r="A1025114" i="2"/>
  <c r="A1025115" i="2"/>
  <c r="A1025116" i="2"/>
  <c r="A1025117" i="2"/>
  <c r="A1025118" i="2"/>
  <c r="A1025119" i="2"/>
  <c r="A1025120" i="2"/>
  <c r="A1025121" i="2"/>
  <c r="A1025122" i="2"/>
  <c r="A1025123" i="2"/>
  <c r="A1025124" i="2"/>
  <c r="A1025125" i="2"/>
  <c r="A1025126" i="2"/>
  <c r="A1025127" i="2"/>
  <c r="A1025128" i="2"/>
  <c r="A1025129" i="2"/>
  <c r="A1025130" i="2"/>
  <c r="A1025131" i="2"/>
  <c r="A1025132" i="2"/>
  <c r="A1025133" i="2"/>
  <c r="A1025134" i="2"/>
  <c r="A1025135" i="2"/>
  <c r="A1025136" i="2"/>
  <c r="A1025137" i="2"/>
  <c r="A1025138" i="2"/>
  <c r="A1025139" i="2"/>
  <c r="A1025140" i="2"/>
  <c r="A1025141" i="2"/>
  <c r="A1025142" i="2"/>
  <c r="A1025143" i="2"/>
  <c r="A1025144" i="2"/>
  <c r="A1025145" i="2"/>
  <c r="A1025146" i="2"/>
  <c r="A1025147" i="2"/>
  <c r="A1025148" i="2"/>
  <c r="A1025149" i="2"/>
  <c r="A1025150" i="2"/>
  <c r="A1025151" i="2"/>
  <c r="A1025152" i="2"/>
  <c r="A1025153" i="2"/>
  <c r="A1025154" i="2"/>
  <c r="A1025155" i="2"/>
  <c r="A1025156" i="2"/>
  <c r="A1025157" i="2"/>
  <c r="A1025158" i="2"/>
  <c r="A1025159" i="2"/>
  <c r="A1025160" i="2"/>
  <c r="A1025161" i="2"/>
  <c r="A1025162" i="2"/>
  <c r="A1025163" i="2"/>
  <c r="A1025164" i="2"/>
  <c r="A1025165" i="2"/>
  <c r="A1025166" i="2"/>
  <c r="A1025167" i="2"/>
  <c r="A1025168" i="2"/>
  <c r="A1025169" i="2"/>
  <c r="A1025170" i="2"/>
  <c r="A1025171" i="2"/>
  <c r="A1025172" i="2"/>
  <c r="A1025173" i="2"/>
  <c r="A1025174" i="2"/>
  <c r="A1025175" i="2"/>
  <c r="A1025176" i="2"/>
  <c r="A1025177" i="2"/>
  <c r="A1025178" i="2"/>
  <c r="A1025179" i="2"/>
  <c r="A1025180" i="2"/>
  <c r="A1025181" i="2"/>
  <c r="A1025182" i="2"/>
  <c r="A1025183" i="2"/>
  <c r="A1025184" i="2"/>
  <c r="A1025185" i="2"/>
  <c r="A1025186" i="2"/>
  <c r="A1025187" i="2"/>
  <c r="A1025188" i="2"/>
  <c r="A1025189" i="2"/>
  <c r="A1025190" i="2"/>
  <c r="A1025191" i="2"/>
  <c r="A1025192" i="2"/>
  <c r="A1025193" i="2"/>
  <c r="A1025194" i="2"/>
  <c r="A1025195" i="2"/>
  <c r="A1025196" i="2"/>
  <c r="A1025197" i="2"/>
  <c r="A1025198" i="2"/>
  <c r="A1025199" i="2"/>
  <c r="A1025200" i="2"/>
  <c r="A1025201" i="2"/>
  <c r="A1025202" i="2"/>
  <c r="A1025203" i="2"/>
  <c r="A1025204" i="2"/>
  <c r="A1025205" i="2"/>
  <c r="A1025206" i="2"/>
  <c r="A1025207" i="2"/>
  <c r="A1025208" i="2"/>
  <c r="A1025209" i="2"/>
  <c r="A1025210" i="2"/>
  <c r="A1025211" i="2"/>
  <c r="A1025212" i="2"/>
  <c r="A1025213" i="2"/>
  <c r="A1025214" i="2"/>
  <c r="A1025215" i="2"/>
  <c r="A1025216" i="2"/>
  <c r="A1025217" i="2"/>
  <c r="A1025218" i="2"/>
  <c r="A1025219" i="2"/>
  <c r="A1025220" i="2"/>
  <c r="A1025221" i="2"/>
  <c r="A1025222" i="2"/>
  <c r="A1025223" i="2"/>
  <c r="A1025224" i="2"/>
  <c r="A1025225" i="2"/>
  <c r="A1025226" i="2"/>
  <c r="A1025227" i="2"/>
  <c r="A1025228" i="2"/>
  <c r="A1025229" i="2"/>
  <c r="A1025230" i="2"/>
  <c r="A1025231" i="2"/>
  <c r="A1025232" i="2"/>
  <c r="A1025233" i="2"/>
  <c r="A1025234" i="2"/>
  <c r="A1025235" i="2"/>
  <c r="A1025236" i="2"/>
  <c r="A1025237" i="2"/>
  <c r="A1025238" i="2"/>
  <c r="A1025239" i="2"/>
  <c r="A1025240" i="2"/>
  <c r="A1025241" i="2"/>
  <c r="A1025242" i="2"/>
  <c r="A1025243" i="2"/>
  <c r="A1025244" i="2"/>
  <c r="A1025245" i="2"/>
  <c r="A1025246" i="2"/>
  <c r="A1025247" i="2"/>
  <c r="A1025248" i="2"/>
  <c r="A1025249" i="2"/>
  <c r="A1025250" i="2"/>
  <c r="A1025251" i="2"/>
  <c r="A1025252" i="2"/>
  <c r="A1025253" i="2"/>
  <c r="A1025254" i="2"/>
  <c r="A1025255" i="2"/>
  <c r="A1025256" i="2"/>
  <c r="A1025257" i="2"/>
  <c r="A1025258" i="2"/>
  <c r="A1025259" i="2"/>
  <c r="A1025260" i="2"/>
  <c r="A1025261" i="2"/>
  <c r="A1025262" i="2"/>
  <c r="A1025263" i="2"/>
  <c r="A1025264" i="2"/>
  <c r="A1025265" i="2"/>
  <c r="A1025266" i="2"/>
  <c r="A1025267" i="2"/>
  <c r="A1025268" i="2"/>
  <c r="A1025269" i="2"/>
  <c r="A1025270" i="2"/>
  <c r="A1025271" i="2"/>
  <c r="A1025272" i="2"/>
  <c r="A1025273" i="2"/>
  <c r="A1025274" i="2"/>
  <c r="A1025275" i="2"/>
  <c r="A1025276" i="2"/>
  <c r="A1025277" i="2"/>
  <c r="A1025278" i="2"/>
  <c r="A1025279" i="2"/>
  <c r="A1025280" i="2"/>
  <c r="A1025281" i="2"/>
  <c r="A1025282" i="2"/>
  <c r="A1025283" i="2"/>
  <c r="A1025284" i="2"/>
  <c r="A1025285" i="2"/>
  <c r="A1025286" i="2"/>
  <c r="A1025287" i="2"/>
  <c r="A1025288" i="2"/>
  <c r="A1025289" i="2"/>
  <c r="A1025290" i="2"/>
  <c r="A1025291" i="2"/>
  <c r="A1025292" i="2"/>
  <c r="A1025293" i="2"/>
  <c r="A1025294" i="2"/>
  <c r="A1025295" i="2"/>
  <c r="A1025296" i="2"/>
  <c r="A1025297" i="2"/>
  <c r="A1025298" i="2"/>
  <c r="A1025299" i="2"/>
  <c r="A1025300" i="2"/>
  <c r="A1025301" i="2"/>
  <c r="A1025302" i="2"/>
  <c r="A1025303" i="2"/>
  <c r="A1025304" i="2"/>
  <c r="A1025305" i="2"/>
  <c r="A1025306" i="2"/>
  <c r="A1025307" i="2"/>
  <c r="A1025308" i="2"/>
  <c r="A1025309" i="2"/>
  <c r="A1025310" i="2"/>
  <c r="A1025311" i="2"/>
  <c r="A1025312" i="2"/>
  <c r="A1025313" i="2"/>
  <c r="A1025314" i="2"/>
  <c r="A1025315" i="2"/>
  <c r="A1025316" i="2"/>
  <c r="A1025317" i="2"/>
  <c r="A1025318" i="2"/>
  <c r="A1025319" i="2"/>
  <c r="A1025320" i="2"/>
  <c r="A1025321" i="2"/>
  <c r="A1025322" i="2"/>
  <c r="A1025323" i="2"/>
  <c r="A1025324" i="2"/>
  <c r="A1025325" i="2"/>
  <c r="A1025326" i="2"/>
  <c r="A1025327" i="2"/>
  <c r="A1025328" i="2"/>
  <c r="A1025329" i="2"/>
  <c r="A1025330" i="2"/>
  <c r="A1025331" i="2"/>
  <c r="A1025332" i="2"/>
  <c r="A1025333" i="2"/>
  <c r="A1025334" i="2"/>
  <c r="A1025335" i="2"/>
  <c r="A1025336" i="2"/>
  <c r="A1025337" i="2"/>
  <c r="A1025338" i="2"/>
  <c r="A1025339" i="2"/>
  <c r="A1025340" i="2"/>
  <c r="A1025341" i="2"/>
  <c r="A1025342" i="2"/>
  <c r="A1025343" i="2"/>
  <c r="A1025344" i="2"/>
  <c r="A1025345" i="2"/>
  <c r="A1025346" i="2"/>
  <c r="A1025347" i="2"/>
  <c r="A1025348" i="2"/>
  <c r="A1025349" i="2"/>
  <c r="A1025350" i="2"/>
  <c r="A1025351" i="2"/>
  <c r="A1025352" i="2"/>
  <c r="A1025353" i="2"/>
  <c r="A1025354" i="2"/>
  <c r="A1025355" i="2"/>
  <c r="A1025356" i="2"/>
  <c r="A1025357" i="2"/>
  <c r="A1025358" i="2"/>
  <c r="A1025359" i="2"/>
  <c r="A1025360" i="2"/>
  <c r="A1025361" i="2"/>
  <c r="A1025362" i="2"/>
  <c r="A1025363" i="2"/>
  <c r="A1025364" i="2"/>
  <c r="A1025365" i="2"/>
  <c r="A1025366" i="2"/>
  <c r="A1025367" i="2"/>
  <c r="A1025368" i="2"/>
  <c r="A1025369" i="2"/>
  <c r="A1025370" i="2"/>
  <c r="A1025371" i="2"/>
  <c r="A1025372" i="2"/>
  <c r="A1025373" i="2"/>
  <c r="A1025374" i="2"/>
  <c r="A1025375" i="2"/>
  <c r="A1025376" i="2"/>
  <c r="A1025377" i="2"/>
  <c r="A1025378" i="2"/>
  <c r="A1025379" i="2"/>
  <c r="A1025380" i="2"/>
  <c r="A1025381" i="2"/>
  <c r="A1025382" i="2"/>
  <c r="A1025383" i="2"/>
  <c r="A1025384" i="2"/>
  <c r="A1025385" i="2"/>
  <c r="A1025386" i="2"/>
  <c r="A1025387" i="2"/>
  <c r="A1025388" i="2"/>
  <c r="A1025389" i="2"/>
  <c r="A1025390" i="2"/>
  <c r="A1025391" i="2"/>
  <c r="A1025392" i="2"/>
  <c r="A1025393" i="2"/>
  <c r="A1025394" i="2"/>
  <c r="A1025395" i="2"/>
  <c r="A1025396" i="2"/>
  <c r="A1025397" i="2"/>
  <c r="A1025398" i="2"/>
  <c r="A1025399" i="2"/>
  <c r="A1025400" i="2"/>
  <c r="A1025401" i="2"/>
  <c r="A1025402" i="2"/>
  <c r="A1025403" i="2"/>
  <c r="A1025404" i="2"/>
  <c r="A1025405" i="2"/>
  <c r="A1025406" i="2"/>
  <c r="A1025407" i="2"/>
  <c r="A1025408" i="2"/>
  <c r="A1025409" i="2"/>
  <c r="A1025410" i="2"/>
  <c r="A1025411" i="2"/>
  <c r="A1025412" i="2"/>
  <c r="A1025413" i="2"/>
  <c r="A1025414" i="2"/>
  <c r="A1025415" i="2"/>
  <c r="A1025416" i="2"/>
  <c r="A1025417" i="2"/>
  <c r="A1025418" i="2"/>
  <c r="A1025419" i="2"/>
  <c r="A1025420" i="2"/>
  <c r="A1025421" i="2"/>
  <c r="A1025422" i="2"/>
  <c r="A1025423" i="2"/>
  <c r="A1025424" i="2"/>
  <c r="A1025425" i="2"/>
  <c r="A1025426" i="2"/>
  <c r="A1025427" i="2"/>
  <c r="A1025428" i="2"/>
  <c r="A1025429" i="2"/>
  <c r="A1025430" i="2"/>
  <c r="A1025431" i="2"/>
  <c r="A1025432" i="2"/>
  <c r="A1025433" i="2"/>
  <c r="A1025434" i="2"/>
  <c r="A1025435" i="2"/>
  <c r="A1025436" i="2"/>
  <c r="A1025437" i="2"/>
  <c r="A1025438" i="2"/>
  <c r="A1025439" i="2"/>
  <c r="A1025440" i="2"/>
  <c r="A1025441" i="2"/>
  <c r="A1025442" i="2"/>
  <c r="A1025443" i="2"/>
  <c r="A1025444" i="2"/>
  <c r="A1025445" i="2"/>
  <c r="A1025446" i="2"/>
  <c r="A1025447" i="2"/>
  <c r="A1025448" i="2"/>
  <c r="A1025449" i="2"/>
  <c r="A1025450" i="2"/>
  <c r="A1025451" i="2"/>
  <c r="A1025452" i="2"/>
  <c r="A1025453" i="2"/>
  <c r="A1025454" i="2"/>
  <c r="A1025455" i="2"/>
  <c r="A1025456" i="2"/>
  <c r="A1025457" i="2"/>
  <c r="A1025458" i="2"/>
  <c r="A1025459" i="2"/>
  <c r="A1025460" i="2"/>
  <c r="A1025461" i="2"/>
  <c r="A1025462" i="2"/>
  <c r="A1025463" i="2"/>
  <c r="A1025464" i="2"/>
  <c r="A1025465" i="2"/>
  <c r="A1025466" i="2"/>
  <c r="A1025467" i="2"/>
  <c r="A1025468" i="2"/>
  <c r="A1025469" i="2"/>
  <c r="A1025470" i="2"/>
  <c r="A1025471" i="2"/>
  <c r="A1025472" i="2"/>
  <c r="A1025473" i="2"/>
  <c r="A1025474" i="2"/>
  <c r="A1025475" i="2"/>
  <c r="A1025476" i="2"/>
  <c r="A1025477" i="2"/>
  <c r="A1025478" i="2"/>
  <c r="A1025479" i="2"/>
  <c r="A1025480" i="2"/>
  <c r="A1025481" i="2"/>
  <c r="A1025482" i="2"/>
  <c r="A1025483" i="2"/>
  <c r="A1025484" i="2"/>
  <c r="A1025485" i="2"/>
  <c r="A1025486" i="2"/>
  <c r="A1025487" i="2"/>
  <c r="A1025488" i="2"/>
  <c r="A1025489" i="2"/>
  <c r="A1025490" i="2"/>
  <c r="A1025491" i="2"/>
  <c r="A1025492" i="2"/>
  <c r="A1025493" i="2"/>
  <c r="A1025494" i="2"/>
  <c r="A1025495" i="2"/>
  <c r="A1025496" i="2"/>
  <c r="A1025497" i="2"/>
  <c r="A1025498" i="2"/>
  <c r="A1025499" i="2"/>
  <c r="A1025500" i="2"/>
  <c r="A1025501" i="2"/>
  <c r="A1025502" i="2"/>
  <c r="A1025503" i="2"/>
  <c r="A1025504" i="2"/>
  <c r="A1025505" i="2"/>
  <c r="A1025506" i="2"/>
  <c r="A1025507" i="2"/>
  <c r="A1025508" i="2"/>
  <c r="A1025509" i="2"/>
  <c r="A1025510" i="2"/>
  <c r="A1025511" i="2"/>
  <c r="A1025512" i="2"/>
  <c r="A1025513" i="2"/>
  <c r="A1025514" i="2"/>
  <c r="A1025515" i="2"/>
  <c r="A1025516" i="2"/>
  <c r="A1025517" i="2"/>
  <c r="A1025518" i="2"/>
  <c r="A1025519" i="2"/>
  <c r="A1025520" i="2"/>
  <c r="A1025521" i="2"/>
  <c r="A1025522" i="2"/>
  <c r="A1025523" i="2"/>
  <c r="A1025524" i="2"/>
  <c r="A1025525" i="2"/>
  <c r="A1025526" i="2"/>
  <c r="A1025527" i="2"/>
  <c r="A1025528" i="2"/>
  <c r="A1025529" i="2"/>
  <c r="A1025530" i="2"/>
  <c r="A1025531" i="2"/>
  <c r="A1025532" i="2"/>
  <c r="A1025533" i="2"/>
  <c r="A1025534" i="2"/>
  <c r="A1025535" i="2"/>
  <c r="A1025536" i="2"/>
  <c r="A1025537" i="2"/>
  <c r="A1025538" i="2"/>
  <c r="A1025539" i="2"/>
  <c r="A1025540" i="2"/>
  <c r="A1025541" i="2"/>
  <c r="A1025542" i="2"/>
  <c r="A1025543" i="2"/>
  <c r="A1025544" i="2"/>
  <c r="A1025545" i="2"/>
  <c r="A1025546" i="2"/>
  <c r="A1025547" i="2"/>
  <c r="A1025548" i="2"/>
  <c r="A1025549" i="2"/>
  <c r="A1025550" i="2"/>
  <c r="A1025551" i="2"/>
  <c r="A1025552" i="2"/>
  <c r="A1025553" i="2"/>
  <c r="A1025554" i="2"/>
  <c r="A1025555" i="2"/>
  <c r="A1025556" i="2"/>
  <c r="A1025557" i="2"/>
  <c r="A1025558" i="2"/>
  <c r="A1025559" i="2"/>
  <c r="A1025560" i="2"/>
  <c r="A1025561" i="2"/>
  <c r="A1025562" i="2"/>
  <c r="A1025563" i="2"/>
  <c r="A1025564" i="2"/>
  <c r="A1025565" i="2"/>
  <c r="A1025566" i="2"/>
  <c r="A1025567" i="2"/>
  <c r="A1025568" i="2"/>
  <c r="A1025569" i="2"/>
  <c r="A1025570" i="2"/>
  <c r="A1025571" i="2"/>
  <c r="A1025572" i="2"/>
  <c r="A1025573" i="2"/>
  <c r="A1025574" i="2"/>
  <c r="A1025575" i="2"/>
  <c r="A1025576" i="2"/>
  <c r="A1025577" i="2"/>
  <c r="A1025578" i="2"/>
  <c r="A1025579" i="2"/>
  <c r="A1025580" i="2"/>
  <c r="A1025581" i="2"/>
  <c r="A1025582" i="2"/>
  <c r="A1025583" i="2"/>
  <c r="A1025584" i="2"/>
  <c r="A1025585" i="2"/>
  <c r="A1025586" i="2"/>
  <c r="A1025587" i="2"/>
  <c r="A1025588" i="2"/>
  <c r="A1025589" i="2"/>
  <c r="A1025590" i="2"/>
  <c r="A1025591" i="2"/>
  <c r="A1025592" i="2"/>
  <c r="A1025593" i="2"/>
  <c r="A1025594" i="2"/>
  <c r="A1025595" i="2"/>
  <c r="A1025596" i="2"/>
  <c r="A1025597" i="2"/>
  <c r="A1025598" i="2"/>
  <c r="A1025599" i="2"/>
  <c r="A1025600" i="2"/>
  <c r="A1025601" i="2"/>
  <c r="A1025602" i="2"/>
  <c r="A1025603" i="2"/>
  <c r="A1025604" i="2"/>
  <c r="A1025605" i="2"/>
  <c r="A1025606" i="2"/>
  <c r="A1025607" i="2"/>
  <c r="A1025608" i="2"/>
  <c r="A1025609" i="2"/>
  <c r="A1025610" i="2"/>
  <c r="A1025611" i="2"/>
  <c r="A1025612" i="2"/>
  <c r="A1025613" i="2"/>
  <c r="A1025614" i="2"/>
  <c r="A1025615" i="2"/>
  <c r="A1025616" i="2"/>
  <c r="A1025617" i="2"/>
  <c r="A1025618" i="2"/>
  <c r="A1025619" i="2"/>
  <c r="A1025620" i="2"/>
  <c r="A1025621" i="2"/>
  <c r="A1025622" i="2"/>
  <c r="A1025623" i="2"/>
  <c r="A1025624" i="2"/>
  <c r="A1025625" i="2"/>
  <c r="A1025626" i="2"/>
  <c r="A1025627" i="2"/>
  <c r="A1025628" i="2"/>
  <c r="A1025629" i="2"/>
  <c r="A1025630" i="2"/>
  <c r="A1025631" i="2"/>
  <c r="A1025632" i="2"/>
  <c r="A1025633" i="2"/>
  <c r="A1025634" i="2"/>
  <c r="A1025635" i="2"/>
  <c r="A1025636" i="2"/>
  <c r="A1025637" i="2"/>
  <c r="A1025638" i="2"/>
  <c r="A1025639" i="2"/>
  <c r="A1025640" i="2"/>
  <c r="A1025641" i="2"/>
  <c r="A1025642" i="2"/>
  <c r="A1025643" i="2"/>
  <c r="A1025644" i="2"/>
  <c r="A1025645" i="2"/>
  <c r="A1025646" i="2"/>
  <c r="A1025647" i="2"/>
  <c r="A1025648" i="2"/>
  <c r="A1025649" i="2"/>
  <c r="A1025650" i="2"/>
  <c r="A1025651" i="2"/>
  <c r="A1025652" i="2"/>
  <c r="A1025653" i="2"/>
  <c r="A1025654" i="2"/>
  <c r="A1025655" i="2"/>
  <c r="A1025656" i="2"/>
  <c r="A1025657" i="2"/>
  <c r="A1025658" i="2"/>
  <c r="A1025659" i="2"/>
  <c r="A1025660" i="2"/>
  <c r="A1025661" i="2"/>
  <c r="A1025662" i="2"/>
  <c r="A1025663" i="2"/>
  <c r="A1025664" i="2"/>
  <c r="A1025665" i="2"/>
  <c r="A1025666" i="2"/>
  <c r="A1025667" i="2"/>
  <c r="A1025668" i="2"/>
  <c r="A1025669" i="2"/>
  <c r="A1025670" i="2"/>
  <c r="A1025671" i="2"/>
  <c r="A1025672" i="2"/>
  <c r="A1025673" i="2"/>
  <c r="A1025674" i="2"/>
  <c r="A1025675" i="2"/>
  <c r="A1025676" i="2"/>
  <c r="A1025677" i="2"/>
  <c r="A1025678" i="2"/>
  <c r="A1025679" i="2"/>
  <c r="A1025680" i="2"/>
  <c r="A1025681" i="2"/>
  <c r="A1025682" i="2"/>
  <c r="A1025683" i="2"/>
  <c r="A1025684" i="2"/>
  <c r="A1025685" i="2"/>
  <c r="A1025686" i="2"/>
  <c r="A1025687" i="2"/>
  <c r="A1025688" i="2"/>
  <c r="A1025689" i="2"/>
  <c r="A1025690" i="2"/>
  <c r="A1025691" i="2"/>
  <c r="A1025692" i="2"/>
  <c r="A1025693" i="2"/>
  <c r="A1025694" i="2"/>
  <c r="A1025695" i="2"/>
  <c r="A1025696" i="2"/>
  <c r="A1025697" i="2"/>
  <c r="A1025698" i="2"/>
  <c r="A1025699" i="2"/>
  <c r="A1025700" i="2"/>
  <c r="A1025701" i="2"/>
  <c r="A1025702" i="2"/>
  <c r="A1025703" i="2"/>
  <c r="A1025704" i="2"/>
  <c r="A1025705" i="2"/>
  <c r="A1025706" i="2"/>
  <c r="A1025707" i="2"/>
  <c r="A1025708" i="2"/>
  <c r="A1025709" i="2"/>
  <c r="A1025710" i="2"/>
  <c r="A1025711" i="2"/>
  <c r="A1025712" i="2"/>
  <c r="A1025713" i="2"/>
  <c r="A1025714" i="2"/>
  <c r="A1025715" i="2"/>
  <c r="A1025716" i="2"/>
  <c r="A1025717" i="2"/>
  <c r="A1025718" i="2"/>
  <c r="A1025719" i="2"/>
  <c r="A1025720" i="2"/>
  <c r="A1025721" i="2"/>
  <c r="A1025722" i="2"/>
  <c r="A1025723" i="2"/>
  <c r="A1025724" i="2"/>
  <c r="A1025725" i="2"/>
  <c r="A1025726" i="2"/>
  <c r="A1025727" i="2"/>
  <c r="A1025728" i="2"/>
  <c r="A1025729" i="2"/>
  <c r="A1025730" i="2"/>
  <c r="A1025731" i="2"/>
  <c r="A1025732" i="2"/>
  <c r="A1025733" i="2"/>
  <c r="A1025734" i="2"/>
  <c r="A1025735" i="2"/>
  <c r="A1025736" i="2"/>
  <c r="A1025737" i="2"/>
  <c r="A1025738" i="2"/>
  <c r="A1025739" i="2"/>
  <c r="A1025740" i="2"/>
  <c r="A1025741" i="2"/>
  <c r="A1025742" i="2"/>
  <c r="A1025743" i="2"/>
  <c r="A1025744" i="2"/>
  <c r="A1025745" i="2"/>
  <c r="A1025746" i="2"/>
  <c r="A1025747" i="2"/>
  <c r="A1025748" i="2"/>
  <c r="A1025749" i="2"/>
  <c r="A1025750" i="2"/>
  <c r="A1025751" i="2"/>
  <c r="A1025752" i="2"/>
  <c r="A1025753" i="2"/>
  <c r="A1025754" i="2"/>
  <c r="A1025755" i="2"/>
  <c r="A1025756" i="2"/>
  <c r="A1025757" i="2"/>
  <c r="A1025758" i="2"/>
  <c r="A1025759" i="2"/>
  <c r="A1025760" i="2"/>
  <c r="A1025761" i="2"/>
  <c r="A1025762" i="2"/>
  <c r="A1025763" i="2"/>
  <c r="A1025764" i="2"/>
  <c r="A1025765" i="2"/>
  <c r="A1025766" i="2"/>
  <c r="A1025767" i="2"/>
  <c r="A1025768" i="2"/>
  <c r="A1025769" i="2"/>
  <c r="A1025770" i="2"/>
  <c r="A1025771" i="2"/>
  <c r="A1025772" i="2"/>
  <c r="A1025773" i="2"/>
  <c r="A1025774" i="2"/>
  <c r="A1025775" i="2"/>
  <c r="A1025776" i="2"/>
  <c r="A1025777" i="2"/>
  <c r="A1025778" i="2"/>
  <c r="A1025779" i="2"/>
  <c r="A1025780" i="2"/>
  <c r="A1025781" i="2"/>
  <c r="A1025782" i="2"/>
  <c r="A1025783" i="2"/>
  <c r="A1025784" i="2"/>
  <c r="A1025785" i="2"/>
  <c r="A1025786" i="2"/>
  <c r="A1025787" i="2"/>
  <c r="A1025788" i="2"/>
  <c r="A1025789" i="2"/>
  <c r="A1025790" i="2"/>
  <c r="A1025791" i="2"/>
  <c r="A1025792" i="2"/>
  <c r="A1025793" i="2"/>
  <c r="A1025794" i="2"/>
  <c r="A1025795" i="2"/>
  <c r="A1025796" i="2"/>
  <c r="A1025797" i="2"/>
  <c r="A1025798" i="2"/>
  <c r="A1025799" i="2"/>
  <c r="A1025800" i="2"/>
  <c r="A1025801" i="2"/>
  <c r="A1025802" i="2"/>
  <c r="A1025803" i="2"/>
  <c r="A1025804" i="2"/>
  <c r="A1025805" i="2"/>
  <c r="A1025806" i="2"/>
  <c r="A1025807" i="2"/>
  <c r="A1025808" i="2"/>
  <c r="A1025809" i="2"/>
  <c r="A1025810" i="2"/>
  <c r="A1025811" i="2"/>
  <c r="A1025812" i="2"/>
  <c r="A1025813" i="2"/>
  <c r="A1025814" i="2"/>
  <c r="A1025815" i="2"/>
  <c r="A1025816" i="2"/>
  <c r="A1025817" i="2"/>
  <c r="A1025818" i="2"/>
  <c r="A1025819" i="2"/>
  <c r="A1025820" i="2"/>
  <c r="A1025821" i="2"/>
  <c r="A1025822" i="2"/>
  <c r="A1025823" i="2"/>
  <c r="A1025824" i="2"/>
  <c r="A1025825" i="2"/>
  <c r="A1025826" i="2"/>
  <c r="A1025827" i="2"/>
  <c r="A1025828" i="2"/>
  <c r="A1025829" i="2"/>
  <c r="A1025830" i="2"/>
  <c r="A1025831" i="2"/>
  <c r="A1025832" i="2"/>
  <c r="A1025833" i="2"/>
  <c r="A1025834" i="2"/>
  <c r="A1025835" i="2"/>
  <c r="A1025836" i="2"/>
  <c r="A1025837" i="2"/>
  <c r="A1025838" i="2"/>
  <c r="A1025839" i="2"/>
  <c r="A1025840" i="2"/>
  <c r="A1025841" i="2"/>
  <c r="A1025842" i="2"/>
  <c r="A1025843" i="2"/>
  <c r="A1025844" i="2"/>
  <c r="A1025845" i="2"/>
  <c r="A1025846" i="2"/>
  <c r="A1025847" i="2"/>
  <c r="A1025848" i="2"/>
  <c r="A1025849" i="2"/>
  <c r="A1025850" i="2"/>
  <c r="A1025851" i="2"/>
  <c r="A1025852" i="2"/>
  <c r="A1025853" i="2"/>
  <c r="A1025854" i="2"/>
  <c r="A1025855" i="2"/>
  <c r="A1025856" i="2"/>
  <c r="A1025857" i="2"/>
  <c r="A1025858" i="2"/>
  <c r="A1025859" i="2"/>
  <c r="A1025860" i="2"/>
  <c r="A1025861" i="2"/>
  <c r="A1025862" i="2"/>
  <c r="A1025863" i="2"/>
  <c r="A1025864" i="2"/>
  <c r="A1025865" i="2"/>
  <c r="A1025866" i="2"/>
  <c r="A1025867" i="2"/>
  <c r="A1025868" i="2"/>
  <c r="A1025869" i="2"/>
  <c r="A1025870" i="2"/>
  <c r="A1025871" i="2"/>
  <c r="A1025872" i="2"/>
  <c r="A1025873" i="2"/>
  <c r="A1025874" i="2"/>
  <c r="A1025875" i="2"/>
  <c r="A1025876" i="2"/>
  <c r="A1025877" i="2"/>
  <c r="A1025878" i="2"/>
  <c r="A1025879" i="2"/>
  <c r="A1025880" i="2"/>
  <c r="A1025881" i="2"/>
  <c r="A1025882" i="2"/>
  <c r="A1025883" i="2"/>
  <c r="A1025884" i="2"/>
  <c r="A1025885" i="2"/>
  <c r="A1025886" i="2"/>
  <c r="A1025887" i="2"/>
  <c r="A1025888" i="2"/>
  <c r="A1025889" i="2"/>
  <c r="A1025890" i="2"/>
  <c r="A1025891" i="2"/>
  <c r="A1025892" i="2"/>
  <c r="A1025893" i="2"/>
  <c r="A1025894" i="2"/>
  <c r="A1025895" i="2"/>
  <c r="A1025896" i="2"/>
  <c r="A1025897" i="2"/>
  <c r="A1025898" i="2"/>
  <c r="A1025899" i="2"/>
  <c r="A1025900" i="2"/>
  <c r="A1025901" i="2"/>
  <c r="A1025902" i="2"/>
  <c r="A1025903" i="2"/>
  <c r="A1025904" i="2"/>
  <c r="A1025905" i="2"/>
  <c r="A1025906" i="2"/>
  <c r="A1025907" i="2"/>
  <c r="A1025908" i="2"/>
  <c r="A1025909" i="2"/>
  <c r="A1025910" i="2"/>
  <c r="A1025911" i="2"/>
  <c r="A1025912" i="2"/>
  <c r="A1025913" i="2"/>
  <c r="A1025914" i="2"/>
  <c r="A1025915" i="2"/>
  <c r="A1025916" i="2"/>
  <c r="A1025917" i="2"/>
  <c r="A1025918" i="2"/>
  <c r="A1025919" i="2"/>
  <c r="A1025920" i="2"/>
  <c r="A1025921" i="2"/>
  <c r="A1025922" i="2"/>
  <c r="A1025923" i="2"/>
  <c r="A1025924" i="2"/>
  <c r="A1025925" i="2"/>
  <c r="A1025926" i="2"/>
  <c r="A1025927" i="2"/>
  <c r="A1025928" i="2"/>
  <c r="A1025929" i="2"/>
  <c r="A1025930" i="2"/>
  <c r="A1025931" i="2"/>
  <c r="A1025932" i="2"/>
  <c r="A1025933" i="2"/>
  <c r="A1025934" i="2"/>
  <c r="A1025935" i="2"/>
  <c r="A1025936" i="2"/>
  <c r="A1025937" i="2"/>
  <c r="A1025938" i="2"/>
  <c r="A1025939" i="2"/>
  <c r="A1025940" i="2"/>
  <c r="A1025941" i="2"/>
  <c r="A1025942" i="2"/>
  <c r="A1025943" i="2"/>
  <c r="A1025944" i="2"/>
  <c r="A1025945" i="2"/>
  <c r="A1025946" i="2"/>
  <c r="A1025947" i="2"/>
  <c r="A1025948" i="2"/>
  <c r="A1025949" i="2"/>
  <c r="A1025950" i="2"/>
  <c r="A1025951" i="2"/>
  <c r="A1025952" i="2"/>
  <c r="A1025953" i="2"/>
  <c r="A1025954" i="2"/>
  <c r="A1025955" i="2"/>
  <c r="A1025956" i="2"/>
  <c r="A1025957" i="2"/>
  <c r="A1025958" i="2"/>
  <c r="A1025959" i="2"/>
  <c r="A1025960" i="2"/>
  <c r="A1025961" i="2"/>
  <c r="A1025962" i="2"/>
  <c r="A1025963" i="2"/>
  <c r="A1025964" i="2"/>
  <c r="A1025965" i="2"/>
  <c r="A1025966" i="2"/>
  <c r="A1025967" i="2"/>
  <c r="A1025968" i="2"/>
  <c r="A1025969" i="2"/>
  <c r="A1025970" i="2"/>
  <c r="A1025971" i="2"/>
  <c r="A1025972" i="2"/>
  <c r="A1025973" i="2"/>
  <c r="A1025974" i="2"/>
  <c r="A1025975" i="2"/>
  <c r="A1025976" i="2"/>
  <c r="A1025977" i="2"/>
  <c r="A1025978" i="2"/>
  <c r="A1025979" i="2"/>
  <c r="A1025980" i="2"/>
  <c r="A1025981" i="2"/>
  <c r="A1025982" i="2"/>
  <c r="A1025983" i="2"/>
  <c r="A1025984" i="2"/>
  <c r="A1025985" i="2"/>
  <c r="A1025986" i="2"/>
  <c r="A1025987" i="2"/>
  <c r="A1025988" i="2"/>
  <c r="A1025989" i="2"/>
  <c r="A1025990" i="2"/>
  <c r="A1025991" i="2"/>
  <c r="A1025992" i="2"/>
  <c r="A1025993" i="2"/>
  <c r="A1025994" i="2"/>
  <c r="A1025995" i="2"/>
  <c r="A1025996" i="2"/>
  <c r="A1025997" i="2"/>
  <c r="A1025998" i="2"/>
  <c r="A1025999" i="2"/>
  <c r="A1026000" i="2"/>
  <c r="A1026001" i="2"/>
  <c r="A1026002" i="2"/>
  <c r="A1026003" i="2"/>
  <c r="A1026004" i="2"/>
  <c r="A1026005" i="2"/>
  <c r="A1026006" i="2"/>
  <c r="A1026007" i="2"/>
  <c r="A1026008" i="2"/>
  <c r="A1026009" i="2"/>
  <c r="A1026010" i="2"/>
  <c r="A1026011" i="2"/>
  <c r="A1026012" i="2"/>
  <c r="A1026013" i="2"/>
  <c r="A1026014" i="2"/>
  <c r="A1026015" i="2"/>
  <c r="A1026016" i="2"/>
  <c r="A1026017" i="2"/>
  <c r="A1026018" i="2"/>
  <c r="A1026019" i="2"/>
  <c r="A1026020" i="2"/>
  <c r="A1026021" i="2"/>
  <c r="A1026022" i="2"/>
  <c r="A1026023" i="2"/>
  <c r="A1026024" i="2"/>
  <c r="A1026025" i="2"/>
  <c r="A1026026" i="2"/>
  <c r="A1026027" i="2"/>
  <c r="A1026028" i="2"/>
  <c r="A1026029" i="2"/>
  <c r="A1026030" i="2"/>
  <c r="A1026031" i="2"/>
  <c r="A1026032" i="2"/>
  <c r="A1026033" i="2"/>
  <c r="A1026034" i="2"/>
  <c r="A1026035" i="2"/>
  <c r="A1026036" i="2"/>
  <c r="A1026037" i="2"/>
  <c r="A1026038" i="2"/>
  <c r="A1026039" i="2"/>
  <c r="A1026040" i="2"/>
  <c r="A1026041" i="2"/>
  <c r="A1026042" i="2"/>
  <c r="A1026043" i="2"/>
  <c r="A1026044" i="2"/>
  <c r="A1026045" i="2"/>
  <c r="A1026046" i="2"/>
  <c r="A1026047" i="2"/>
  <c r="A1026048" i="2"/>
  <c r="A1026049" i="2"/>
  <c r="A1026050" i="2"/>
  <c r="A1026051" i="2"/>
  <c r="A1026052" i="2"/>
  <c r="A1026053" i="2"/>
  <c r="A1026054" i="2"/>
  <c r="A1026055" i="2"/>
  <c r="A1026056" i="2"/>
  <c r="A1026057" i="2"/>
  <c r="A1026058" i="2"/>
  <c r="A1026059" i="2"/>
  <c r="A1026060" i="2"/>
  <c r="A1026061" i="2"/>
  <c r="A1026062" i="2"/>
  <c r="A1026063" i="2"/>
  <c r="A1026064" i="2"/>
  <c r="A1026065" i="2"/>
  <c r="A1026066" i="2"/>
  <c r="A1026067" i="2"/>
  <c r="A1026068" i="2"/>
  <c r="A1026069" i="2"/>
  <c r="A1026070" i="2"/>
  <c r="A1026071" i="2"/>
  <c r="A1026072" i="2"/>
  <c r="A1026073" i="2"/>
  <c r="A1026074" i="2"/>
  <c r="A1026075" i="2"/>
  <c r="A1026076" i="2"/>
  <c r="A1026077" i="2"/>
  <c r="A1026078" i="2"/>
  <c r="A1026079" i="2"/>
  <c r="A1026080" i="2"/>
  <c r="A1026081" i="2"/>
  <c r="A1026082" i="2"/>
  <c r="A1026083" i="2"/>
  <c r="A1026084" i="2"/>
  <c r="A1026085" i="2"/>
  <c r="A1026086" i="2"/>
  <c r="A1026087" i="2"/>
  <c r="A1026088" i="2"/>
  <c r="A1026089" i="2"/>
  <c r="A1026090" i="2"/>
  <c r="A1026091" i="2"/>
  <c r="A1026092" i="2"/>
  <c r="A1026093" i="2"/>
  <c r="A1026094" i="2"/>
  <c r="A1026095" i="2"/>
  <c r="A1026096" i="2"/>
  <c r="A1026097" i="2"/>
  <c r="A1026098" i="2"/>
  <c r="A1026099" i="2"/>
  <c r="A1026100" i="2"/>
  <c r="A1026101" i="2"/>
  <c r="A1026102" i="2"/>
  <c r="A1026103" i="2"/>
  <c r="A1026104" i="2"/>
  <c r="A1026105" i="2"/>
  <c r="A1026106" i="2"/>
  <c r="A1026107" i="2"/>
  <c r="A1026108" i="2"/>
  <c r="A1026109" i="2"/>
  <c r="A1026110" i="2"/>
  <c r="A1026111" i="2"/>
  <c r="A1026112" i="2"/>
  <c r="A1026113" i="2"/>
  <c r="A1026114" i="2"/>
  <c r="A1026115" i="2"/>
  <c r="A1026116" i="2"/>
  <c r="A1026117" i="2"/>
  <c r="A1026118" i="2"/>
  <c r="A1026119" i="2"/>
  <c r="A1026120" i="2"/>
  <c r="A1026121" i="2"/>
  <c r="A1026122" i="2"/>
  <c r="A1026123" i="2"/>
  <c r="A1026124" i="2"/>
  <c r="A1026125" i="2"/>
  <c r="A1026126" i="2"/>
  <c r="A1026127" i="2"/>
  <c r="A1026128" i="2"/>
  <c r="A1026129" i="2"/>
  <c r="A1026130" i="2"/>
  <c r="A1026131" i="2"/>
  <c r="A1026132" i="2"/>
  <c r="A1026133" i="2"/>
  <c r="A1026134" i="2"/>
  <c r="A1026135" i="2"/>
  <c r="A1026136" i="2"/>
  <c r="A1026137" i="2"/>
  <c r="A1026138" i="2"/>
  <c r="A1026139" i="2"/>
  <c r="A1026140" i="2"/>
  <c r="A1026141" i="2"/>
  <c r="A1026142" i="2"/>
  <c r="A1026143" i="2"/>
  <c r="A1026144" i="2"/>
  <c r="A1026145" i="2"/>
  <c r="A1026146" i="2"/>
  <c r="A1026147" i="2"/>
  <c r="A1026148" i="2"/>
  <c r="A1026149" i="2"/>
  <c r="A1026150" i="2"/>
  <c r="A1026151" i="2"/>
  <c r="A1026152" i="2"/>
  <c r="A1026153" i="2"/>
  <c r="A1026154" i="2"/>
  <c r="A1026155" i="2"/>
  <c r="A1026156" i="2"/>
  <c r="A1026157" i="2"/>
  <c r="A1026158" i="2"/>
  <c r="A1026159" i="2"/>
  <c r="A1026160" i="2"/>
  <c r="A1026161" i="2"/>
  <c r="A1026162" i="2"/>
  <c r="A1026163" i="2"/>
  <c r="A1026164" i="2"/>
  <c r="A1026165" i="2"/>
  <c r="A1026166" i="2"/>
  <c r="A1026167" i="2"/>
  <c r="A1026168" i="2"/>
  <c r="A1026169" i="2"/>
  <c r="A1026170" i="2"/>
  <c r="A1026171" i="2"/>
  <c r="A1026172" i="2"/>
  <c r="A1026173" i="2"/>
  <c r="A1026174" i="2"/>
  <c r="A1026175" i="2"/>
  <c r="A1026176" i="2"/>
  <c r="A1026177" i="2"/>
  <c r="A1026178" i="2"/>
  <c r="A1026179" i="2"/>
  <c r="A1026180" i="2"/>
  <c r="A1026181" i="2"/>
  <c r="A1026182" i="2"/>
  <c r="A1026183" i="2"/>
  <c r="A1026184" i="2"/>
  <c r="A1026185" i="2"/>
  <c r="A1026186" i="2"/>
  <c r="A1026187" i="2"/>
  <c r="A1026188" i="2"/>
  <c r="A1026189" i="2"/>
  <c r="A1026190" i="2"/>
  <c r="A1026191" i="2"/>
  <c r="A1026192" i="2"/>
  <c r="A1026193" i="2"/>
  <c r="A1026194" i="2"/>
  <c r="A1026195" i="2"/>
  <c r="A1026196" i="2"/>
  <c r="A1026197" i="2"/>
  <c r="A1026198" i="2"/>
  <c r="A1026199" i="2"/>
  <c r="A1026200" i="2"/>
  <c r="A1026201" i="2"/>
  <c r="A1026202" i="2"/>
  <c r="A1026203" i="2"/>
  <c r="A1026204" i="2"/>
  <c r="A1026205" i="2"/>
  <c r="A1026206" i="2"/>
  <c r="A1026207" i="2"/>
  <c r="A1026208" i="2"/>
  <c r="A1026209" i="2"/>
  <c r="A1026210" i="2"/>
  <c r="A1026211" i="2"/>
  <c r="A1026212" i="2"/>
  <c r="A1026213" i="2"/>
  <c r="A1026214" i="2"/>
  <c r="A1026215" i="2"/>
  <c r="A1026216" i="2"/>
  <c r="A1026217" i="2"/>
  <c r="A1026218" i="2"/>
  <c r="A1026219" i="2"/>
  <c r="A1026220" i="2"/>
  <c r="A1026221" i="2"/>
  <c r="A1026222" i="2"/>
  <c r="A1026223" i="2"/>
  <c r="A1026224" i="2"/>
  <c r="A1026225" i="2"/>
  <c r="A1026226" i="2"/>
  <c r="A1026227" i="2"/>
  <c r="A1026228" i="2"/>
  <c r="A1026229" i="2"/>
  <c r="A1026230" i="2"/>
  <c r="A1026231" i="2"/>
  <c r="A1026232" i="2"/>
  <c r="A1026233" i="2"/>
  <c r="A1026234" i="2"/>
  <c r="A1026235" i="2"/>
  <c r="A1026236" i="2"/>
  <c r="A1026237" i="2"/>
  <c r="A1026238" i="2"/>
  <c r="A1026239" i="2"/>
  <c r="A1026240" i="2"/>
  <c r="A1026241" i="2"/>
  <c r="A1026242" i="2"/>
  <c r="A1026243" i="2"/>
  <c r="A1026244" i="2"/>
  <c r="A1026245" i="2"/>
  <c r="A1026246" i="2"/>
  <c r="A1026247" i="2"/>
  <c r="A1026248" i="2"/>
  <c r="A1026249" i="2"/>
  <c r="A1026250" i="2"/>
  <c r="A1026251" i="2"/>
  <c r="A1026252" i="2"/>
  <c r="A1026253" i="2"/>
  <c r="A1026254" i="2"/>
  <c r="A1026255" i="2"/>
  <c r="A1026256" i="2"/>
  <c r="A1026257" i="2"/>
  <c r="A1026258" i="2"/>
  <c r="A1026259" i="2"/>
  <c r="A1026260" i="2"/>
  <c r="A1026261" i="2"/>
  <c r="A1026262" i="2"/>
  <c r="A1026263" i="2"/>
  <c r="A1026264" i="2"/>
  <c r="A1026265" i="2"/>
  <c r="A1026266" i="2"/>
  <c r="A1026267" i="2"/>
  <c r="A1026268" i="2"/>
  <c r="A1026269" i="2"/>
  <c r="A1026270" i="2"/>
  <c r="A1026271" i="2"/>
  <c r="A1026272" i="2"/>
  <c r="A1026273" i="2"/>
  <c r="A1026274" i="2"/>
  <c r="A1026275" i="2"/>
  <c r="A1026276" i="2"/>
  <c r="A1026277" i="2"/>
  <c r="A1026278" i="2"/>
  <c r="A1026279" i="2"/>
  <c r="A1026280" i="2"/>
  <c r="A1026281" i="2"/>
  <c r="A1026282" i="2"/>
  <c r="A1026283" i="2"/>
  <c r="A1026284" i="2"/>
  <c r="A1026285" i="2"/>
  <c r="A1026286" i="2"/>
  <c r="A1026287" i="2"/>
  <c r="A1026288" i="2"/>
  <c r="A1026289" i="2"/>
  <c r="A1026290" i="2"/>
  <c r="A1026291" i="2"/>
  <c r="A1026292" i="2"/>
  <c r="A1026293" i="2"/>
  <c r="A1026294" i="2"/>
  <c r="A1026295" i="2"/>
  <c r="A1026296" i="2"/>
  <c r="A1026297" i="2"/>
  <c r="A1026298" i="2"/>
  <c r="A1026299" i="2"/>
  <c r="A1026300" i="2"/>
  <c r="A1026301" i="2"/>
  <c r="A1026302" i="2"/>
  <c r="A1026303" i="2"/>
  <c r="A1026304" i="2"/>
  <c r="A1026305" i="2"/>
  <c r="A1026306" i="2"/>
  <c r="A1026307" i="2"/>
  <c r="A1026308" i="2"/>
  <c r="A1026309" i="2"/>
  <c r="A1026310" i="2"/>
  <c r="A1026311" i="2"/>
  <c r="A1026312" i="2"/>
  <c r="A1026313" i="2"/>
  <c r="A1026314" i="2"/>
  <c r="A1026315" i="2"/>
  <c r="A1026316" i="2"/>
  <c r="A1026317" i="2"/>
  <c r="A1026318" i="2"/>
  <c r="A1026319" i="2"/>
  <c r="A1026320" i="2"/>
  <c r="A1026321" i="2"/>
  <c r="A1026322" i="2"/>
  <c r="A1026323" i="2"/>
  <c r="A1026324" i="2"/>
  <c r="A1026325" i="2"/>
  <c r="A1026326" i="2"/>
  <c r="A1026327" i="2"/>
  <c r="A1026328" i="2"/>
  <c r="A1026329" i="2"/>
  <c r="A1026330" i="2"/>
  <c r="A1026331" i="2"/>
  <c r="A1026332" i="2"/>
  <c r="A1026333" i="2"/>
  <c r="A1026334" i="2"/>
  <c r="A1026335" i="2"/>
  <c r="A1026336" i="2"/>
  <c r="A1026337" i="2"/>
  <c r="A1026338" i="2"/>
  <c r="A1026339" i="2"/>
  <c r="A1026340" i="2"/>
  <c r="A1026341" i="2"/>
  <c r="A1026342" i="2"/>
  <c r="A1026343" i="2"/>
  <c r="A1026344" i="2"/>
  <c r="A1026345" i="2"/>
  <c r="A1026346" i="2"/>
  <c r="A1026347" i="2"/>
  <c r="A1026348" i="2"/>
  <c r="A1026349" i="2"/>
  <c r="A1026350" i="2"/>
  <c r="A1026351" i="2"/>
  <c r="A1026352" i="2"/>
  <c r="A1026353" i="2"/>
  <c r="A1026354" i="2"/>
  <c r="A1026355" i="2"/>
  <c r="A1026356" i="2"/>
  <c r="A1026357" i="2"/>
  <c r="A1026358" i="2"/>
  <c r="A1026359" i="2"/>
  <c r="A1026360" i="2"/>
  <c r="A1026361" i="2"/>
  <c r="A1026362" i="2"/>
  <c r="A1026363" i="2"/>
  <c r="A1026364" i="2"/>
  <c r="A1026365" i="2"/>
  <c r="A1026366" i="2"/>
  <c r="A1026367" i="2"/>
  <c r="A1026368" i="2"/>
  <c r="A1026369" i="2"/>
  <c r="A1026370" i="2"/>
  <c r="A1026371" i="2"/>
  <c r="A1026372" i="2"/>
  <c r="A1026373" i="2"/>
  <c r="A1026374" i="2"/>
  <c r="A1026375" i="2"/>
  <c r="A1026376" i="2"/>
  <c r="A1026377" i="2"/>
  <c r="A1026378" i="2"/>
  <c r="A1026379" i="2"/>
  <c r="A1026380" i="2"/>
  <c r="A1026381" i="2"/>
  <c r="A1026382" i="2"/>
  <c r="A1026383" i="2"/>
  <c r="A1026384" i="2"/>
  <c r="A1026385" i="2"/>
  <c r="A1026386" i="2"/>
  <c r="A1026387" i="2"/>
  <c r="A1026388" i="2"/>
  <c r="A1026389" i="2"/>
  <c r="A1026390" i="2"/>
  <c r="A1026391" i="2"/>
  <c r="A1026392" i="2"/>
  <c r="A1026393" i="2"/>
  <c r="A1026394" i="2"/>
  <c r="A1026395" i="2"/>
  <c r="A1026396" i="2"/>
  <c r="A1026397" i="2"/>
  <c r="A1026398" i="2"/>
  <c r="A1026399" i="2"/>
  <c r="A1026400" i="2"/>
  <c r="A1026401" i="2"/>
  <c r="A1026402" i="2"/>
  <c r="A1026403" i="2"/>
  <c r="A1026404" i="2"/>
  <c r="A1026405" i="2"/>
  <c r="A1026406" i="2"/>
  <c r="A1026407" i="2"/>
  <c r="A1026408" i="2"/>
  <c r="A1026409" i="2"/>
  <c r="A1026410" i="2"/>
  <c r="A1026411" i="2"/>
  <c r="A1026412" i="2"/>
  <c r="A1026413" i="2"/>
  <c r="A1026414" i="2"/>
  <c r="A1026415" i="2"/>
  <c r="A1026416" i="2"/>
  <c r="A1026417" i="2"/>
  <c r="A1026418" i="2"/>
  <c r="A1026419" i="2"/>
  <c r="A1026420" i="2"/>
  <c r="A1026421" i="2"/>
  <c r="A1026422" i="2"/>
  <c r="A1026423" i="2"/>
  <c r="A1026424" i="2"/>
  <c r="A1026425" i="2"/>
  <c r="A1026426" i="2"/>
  <c r="A1026427" i="2"/>
  <c r="A1026428" i="2"/>
  <c r="A1026429" i="2"/>
  <c r="A1026430" i="2"/>
  <c r="A1026431" i="2"/>
  <c r="A1026432" i="2"/>
  <c r="A1026433" i="2"/>
  <c r="A1026434" i="2"/>
  <c r="A1026435" i="2"/>
  <c r="A1026436" i="2"/>
  <c r="A1026437" i="2"/>
  <c r="A1026438" i="2"/>
  <c r="A1026439" i="2"/>
  <c r="A1026440" i="2"/>
  <c r="A1026441" i="2"/>
  <c r="A1026442" i="2"/>
  <c r="A1026443" i="2"/>
  <c r="A1026444" i="2"/>
  <c r="A1026445" i="2"/>
  <c r="A1026446" i="2"/>
  <c r="A1026447" i="2"/>
  <c r="A1026448" i="2"/>
  <c r="A1026449" i="2"/>
  <c r="A1026450" i="2"/>
  <c r="A1026451" i="2"/>
  <c r="A1026452" i="2"/>
  <c r="A1026453" i="2"/>
  <c r="A1026454" i="2"/>
  <c r="A1026455" i="2"/>
  <c r="A1026456" i="2"/>
  <c r="A1026457" i="2"/>
  <c r="A1026458" i="2"/>
  <c r="A1026459" i="2"/>
  <c r="A1026460" i="2"/>
  <c r="A1026461" i="2"/>
  <c r="A1026462" i="2"/>
  <c r="A1026463" i="2"/>
  <c r="A1026464" i="2"/>
  <c r="A1026465" i="2"/>
  <c r="A1026466" i="2"/>
  <c r="A1026467" i="2"/>
  <c r="A1026468" i="2"/>
  <c r="A1026469" i="2"/>
  <c r="A1026470" i="2"/>
  <c r="A1026471" i="2"/>
  <c r="A1026472" i="2"/>
  <c r="A1026473" i="2"/>
  <c r="A1026474" i="2"/>
  <c r="A1026475" i="2"/>
  <c r="A1026476" i="2"/>
  <c r="A1026477" i="2"/>
  <c r="A1026478" i="2"/>
  <c r="A1026479" i="2"/>
  <c r="A1026480" i="2"/>
  <c r="A1026481" i="2"/>
  <c r="A1026482" i="2"/>
  <c r="A1026483" i="2"/>
  <c r="A1026484" i="2"/>
  <c r="A1026485" i="2"/>
  <c r="A1026486" i="2"/>
  <c r="A1026487" i="2"/>
  <c r="A1026488" i="2"/>
  <c r="A1026489" i="2"/>
  <c r="A1026490" i="2"/>
  <c r="A1026491" i="2"/>
  <c r="A1026492" i="2"/>
  <c r="A1026493" i="2"/>
  <c r="A1026494" i="2"/>
  <c r="A1026495" i="2"/>
  <c r="A1026496" i="2"/>
  <c r="A1026497" i="2"/>
  <c r="A1026498" i="2"/>
  <c r="A1026499" i="2"/>
  <c r="A1026500" i="2"/>
  <c r="A1026501" i="2"/>
  <c r="A1026502" i="2"/>
  <c r="A1026503" i="2"/>
  <c r="A1026504" i="2"/>
  <c r="A1026505" i="2"/>
  <c r="A1026506" i="2"/>
  <c r="A1026507" i="2"/>
  <c r="A1026508" i="2"/>
  <c r="A1026509" i="2"/>
  <c r="A1026510" i="2"/>
  <c r="A1026511" i="2"/>
  <c r="A1026512" i="2"/>
  <c r="A1026513" i="2"/>
  <c r="A1026514" i="2"/>
  <c r="A1026515" i="2"/>
  <c r="A1026516" i="2"/>
  <c r="A1026517" i="2"/>
  <c r="A1026518" i="2"/>
  <c r="A1026519" i="2"/>
  <c r="A1026520" i="2"/>
  <c r="A1026521" i="2"/>
  <c r="A1026522" i="2"/>
  <c r="A1026523" i="2"/>
  <c r="A1026524" i="2"/>
  <c r="A1026525" i="2"/>
  <c r="A1026526" i="2"/>
  <c r="A1026527" i="2"/>
  <c r="A1026528" i="2"/>
  <c r="A1026529" i="2"/>
  <c r="A1026530" i="2"/>
  <c r="A1026531" i="2"/>
  <c r="A1026532" i="2"/>
  <c r="A1026533" i="2"/>
  <c r="A1026534" i="2"/>
  <c r="A1026535" i="2"/>
  <c r="A1026536" i="2"/>
  <c r="A1026537" i="2"/>
  <c r="A1026538" i="2"/>
  <c r="A1026539" i="2"/>
  <c r="A1026540" i="2"/>
  <c r="A1026541" i="2"/>
  <c r="A1026542" i="2"/>
  <c r="A1026543" i="2"/>
  <c r="A1026544" i="2"/>
  <c r="A1026545" i="2"/>
  <c r="A1026546" i="2"/>
  <c r="A1026547" i="2"/>
  <c r="A1026548" i="2"/>
  <c r="A1026549" i="2"/>
  <c r="A1026550" i="2"/>
  <c r="A1026551" i="2"/>
  <c r="A1026552" i="2"/>
  <c r="A1026553" i="2"/>
  <c r="A1026554" i="2"/>
  <c r="A1026555" i="2"/>
  <c r="A1026556" i="2"/>
  <c r="A1026557" i="2"/>
  <c r="A1026558" i="2"/>
  <c r="A1026559" i="2"/>
  <c r="A1026560" i="2"/>
  <c r="A1026561" i="2"/>
  <c r="A1026562" i="2"/>
  <c r="A1026563" i="2"/>
  <c r="A1026564" i="2"/>
  <c r="A1026565" i="2"/>
  <c r="A1026566" i="2"/>
  <c r="A1026567" i="2"/>
  <c r="A1026568" i="2"/>
  <c r="A1026569" i="2"/>
  <c r="A1026570" i="2"/>
  <c r="A1026571" i="2"/>
  <c r="A1026572" i="2"/>
  <c r="A1026573" i="2"/>
  <c r="A1026574" i="2"/>
  <c r="A1026575" i="2"/>
  <c r="A1026576" i="2"/>
  <c r="A1026577" i="2"/>
  <c r="A1026578" i="2"/>
  <c r="A1026579" i="2"/>
  <c r="A1026580" i="2"/>
  <c r="A1026581" i="2"/>
  <c r="A1026582" i="2"/>
  <c r="A1026583" i="2"/>
  <c r="A1026584" i="2"/>
  <c r="A1026585" i="2"/>
  <c r="A1026586" i="2"/>
  <c r="A1026587" i="2"/>
  <c r="A1026588" i="2"/>
  <c r="A1026589" i="2"/>
  <c r="A1026590" i="2"/>
  <c r="A1026591" i="2"/>
  <c r="A1026592" i="2"/>
  <c r="A1026593" i="2"/>
  <c r="A1026594" i="2"/>
  <c r="A1026595" i="2"/>
  <c r="A1026596" i="2"/>
  <c r="A1026597" i="2"/>
  <c r="A1026598" i="2"/>
  <c r="A1026599" i="2"/>
  <c r="A1026600" i="2"/>
  <c r="A1026601" i="2"/>
  <c r="A1026602" i="2"/>
  <c r="A1026603" i="2"/>
  <c r="A1026604" i="2"/>
  <c r="A1026605" i="2"/>
  <c r="A1026606" i="2"/>
  <c r="A1026607" i="2"/>
  <c r="A1026608" i="2"/>
  <c r="A1026609" i="2"/>
  <c r="A1026610" i="2"/>
  <c r="A1026611" i="2"/>
  <c r="A1026612" i="2"/>
  <c r="A1026613" i="2"/>
  <c r="A1026614" i="2"/>
  <c r="A1026615" i="2"/>
  <c r="A1026616" i="2"/>
  <c r="A1026617" i="2"/>
  <c r="A1026618" i="2"/>
  <c r="A1026619" i="2"/>
  <c r="A1026620" i="2"/>
  <c r="A1026621" i="2"/>
  <c r="A1026622" i="2"/>
  <c r="A1026623" i="2"/>
  <c r="A1026624" i="2"/>
  <c r="A1026625" i="2"/>
  <c r="A1026626" i="2"/>
  <c r="A1026627" i="2"/>
  <c r="A1026628" i="2"/>
  <c r="A1026629" i="2"/>
  <c r="A1026630" i="2"/>
  <c r="A1026631" i="2"/>
  <c r="A1026632" i="2"/>
  <c r="A1026633" i="2"/>
  <c r="A1026634" i="2"/>
  <c r="A1026635" i="2"/>
  <c r="A1026636" i="2"/>
  <c r="A1026637" i="2"/>
  <c r="A1026638" i="2"/>
  <c r="A1026639" i="2"/>
  <c r="A1026640" i="2"/>
  <c r="A1026641" i="2"/>
  <c r="A1026642" i="2"/>
  <c r="A1026643" i="2"/>
  <c r="A1026644" i="2"/>
  <c r="A1026645" i="2"/>
  <c r="A1026646" i="2"/>
  <c r="A1026647" i="2"/>
  <c r="A1026648" i="2"/>
  <c r="A1026649" i="2"/>
  <c r="A1026650" i="2"/>
  <c r="A1026651" i="2"/>
  <c r="A1026652" i="2"/>
  <c r="A1026653" i="2"/>
  <c r="A1026654" i="2"/>
  <c r="A1026655" i="2"/>
  <c r="A1026656" i="2"/>
  <c r="A1026657" i="2"/>
  <c r="A1026658" i="2"/>
  <c r="A1026659" i="2"/>
  <c r="A1026660" i="2"/>
  <c r="A1026661" i="2"/>
  <c r="A1026662" i="2"/>
  <c r="A1026663" i="2"/>
  <c r="A1026664" i="2"/>
  <c r="A1026665" i="2"/>
  <c r="A1026666" i="2"/>
  <c r="A1026667" i="2"/>
  <c r="A1026668" i="2"/>
  <c r="A1026669" i="2"/>
  <c r="A1026670" i="2"/>
  <c r="A1026671" i="2"/>
  <c r="A1026672" i="2"/>
  <c r="A1026673" i="2"/>
  <c r="A1026674" i="2"/>
  <c r="A1026675" i="2"/>
  <c r="A1026676" i="2"/>
  <c r="A1026677" i="2"/>
  <c r="A1026678" i="2"/>
  <c r="A1026679" i="2"/>
  <c r="A1026680" i="2"/>
  <c r="A1026681" i="2"/>
  <c r="A1026682" i="2"/>
  <c r="A1026683" i="2"/>
  <c r="A1026684" i="2"/>
  <c r="A1026685" i="2"/>
  <c r="A1026686" i="2"/>
  <c r="A1026687" i="2"/>
  <c r="A1026688" i="2"/>
  <c r="A1026689" i="2"/>
  <c r="A1026690" i="2"/>
  <c r="A1026691" i="2"/>
  <c r="A1026692" i="2"/>
  <c r="A1026693" i="2"/>
  <c r="A1026694" i="2"/>
  <c r="A1026695" i="2"/>
  <c r="A1026696" i="2"/>
  <c r="A1026697" i="2"/>
  <c r="A1026698" i="2"/>
  <c r="A1026699" i="2"/>
  <c r="A1026700" i="2"/>
  <c r="A1026701" i="2"/>
  <c r="A1026702" i="2"/>
  <c r="A1026703" i="2"/>
  <c r="A1026704" i="2"/>
  <c r="A1026705" i="2"/>
  <c r="A1026706" i="2"/>
  <c r="A1026707" i="2"/>
  <c r="A1026708" i="2"/>
  <c r="A1026709" i="2"/>
  <c r="A1026710" i="2"/>
  <c r="A1026711" i="2"/>
  <c r="A1026712" i="2"/>
  <c r="A1026713" i="2"/>
  <c r="A1026714" i="2"/>
  <c r="A1026715" i="2"/>
  <c r="A1026716" i="2"/>
  <c r="A1026717" i="2"/>
  <c r="A1026718" i="2"/>
  <c r="A1026719" i="2"/>
  <c r="A1026720" i="2"/>
  <c r="A1026721" i="2"/>
  <c r="A1026722" i="2"/>
  <c r="A1026723" i="2"/>
  <c r="A1026724" i="2"/>
  <c r="A1026725" i="2"/>
  <c r="A1026726" i="2"/>
  <c r="A1026727" i="2"/>
  <c r="A1026728" i="2"/>
  <c r="A1026729" i="2"/>
  <c r="A1026730" i="2"/>
  <c r="A1026731" i="2"/>
  <c r="A1026732" i="2"/>
  <c r="A1026733" i="2"/>
  <c r="A1026734" i="2"/>
  <c r="A1026735" i="2"/>
  <c r="A1026736" i="2"/>
  <c r="A1026737" i="2"/>
  <c r="A1026738" i="2"/>
  <c r="A1026739" i="2"/>
  <c r="A1026740" i="2"/>
  <c r="A1026741" i="2"/>
  <c r="A1026742" i="2"/>
  <c r="A1026743" i="2"/>
  <c r="A1026744" i="2"/>
  <c r="A1026745" i="2"/>
  <c r="A1026746" i="2"/>
  <c r="A1026747" i="2"/>
  <c r="A1026748" i="2"/>
  <c r="A1026749" i="2"/>
  <c r="A1026750" i="2"/>
  <c r="A1026751" i="2"/>
  <c r="A1026752" i="2"/>
  <c r="A1026753" i="2"/>
  <c r="A1026754" i="2"/>
  <c r="A1026755" i="2"/>
  <c r="A1026756" i="2"/>
  <c r="A1026757" i="2"/>
  <c r="A1026758" i="2"/>
  <c r="A1026759" i="2"/>
  <c r="A1026760" i="2"/>
  <c r="A1026761" i="2"/>
  <c r="A1026762" i="2"/>
  <c r="A1026763" i="2"/>
  <c r="A1026764" i="2"/>
  <c r="A1026765" i="2"/>
  <c r="A1026766" i="2"/>
  <c r="A1026767" i="2"/>
  <c r="A1026768" i="2"/>
  <c r="A1026769" i="2"/>
  <c r="A1026770" i="2"/>
  <c r="A1026771" i="2"/>
  <c r="A1026772" i="2"/>
  <c r="A1026773" i="2"/>
  <c r="A1026774" i="2"/>
  <c r="A1026775" i="2"/>
  <c r="A1026776" i="2"/>
  <c r="A1026777" i="2"/>
  <c r="A1026778" i="2"/>
  <c r="A1026779" i="2"/>
  <c r="A1026780" i="2"/>
  <c r="A1026781" i="2"/>
  <c r="A1026782" i="2"/>
  <c r="A1026783" i="2"/>
  <c r="A1026784" i="2"/>
  <c r="A1026785" i="2"/>
  <c r="A1026786" i="2"/>
  <c r="A1026787" i="2"/>
  <c r="A1026788" i="2"/>
  <c r="A1026789" i="2"/>
  <c r="A1026790" i="2"/>
  <c r="A1026791" i="2"/>
  <c r="A1026792" i="2"/>
  <c r="A1026793" i="2"/>
  <c r="A1026794" i="2"/>
  <c r="A1026795" i="2"/>
  <c r="A1026796" i="2"/>
  <c r="A1026797" i="2"/>
  <c r="A1026798" i="2"/>
  <c r="A1026799" i="2"/>
  <c r="A1026800" i="2"/>
  <c r="A1026801" i="2"/>
  <c r="A1026802" i="2"/>
  <c r="A1026803" i="2"/>
  <c r="A1026804" i="2"/>
  <c r="A1026805" i="2"/>
  <c r="A1026806" i="2"/>
  <c r="A1026807" i="2"/>
  <c r="A1026808" i="2"/>
  <c r="A1026809" i="2"/>
  <c r="A1026810" i="2"/>
  <c r="A1026811" i="2"/>
  <c r="A1026812" i="2"/>
  <c r="A1026813" i="2"/>
  <c r="A1026814" i="2"/>
  <c r="A1026815" i="2"/>
  <c r="A1026816" i="2"/>
  <c r="A1026817" i="2"/>
  <c r="A1026818" i="2"/>
  <c r="A1026819" i="2"/>
  <c r="A1026820" i="2"/>
  <c r="A1026821" i="2"/>
  <c r="A1026822" i="2"/>
  <c r="A1026823" i="2"/>
  <c r="A1026824" i="2"/>
  <c r="A1026825" i="2"/>
  <c r="A1026826" i="2"/>
  <c r="A1026827" i="2"/>
  <c r="A1026828" i="2"/>
  <c r="A1026829" i="2"/>
  <c r="A1026830" i="2"/>
  <c r="A1026831" i="2"/>
  <c r="A1026832" i="2"/>
  <c r="A1026833" i="2"/>
  <c r="A1026834" i="2"/>
  <c r="A1026835" i="2"/>
  <c r="A1026836" i="2"/>
  <c r="A1026837" i="2"/>
  <c r="A1026838" i="2"/>
  <c r="A1026839" i="2"/>
  <c r="A1026840" i="2"/>
  <c r="A1026841" i="2"/>
  <c r="A1026842" i="2"/>
  <c r="A1026843" i="2"/>
  <c r="A1026844" i="2"/>
  <c r="A1026845" i="2"/>
  <c r="A1026846" i="2"/>
  <c r="A1026847" i="2"/>
  <c r="A1026848" i="2"/>
  <c r="A1026849" i="2"/>
  <c r="A1026850" i="2"/>
  <c r="A1026851" i="2"/>
  <c r="A1026852" i="2"/>
  <c r="A1026853" i="2"/>
  <c r="A1026854" i="2"/>
  <c r="A1026855" i="2"/>
  <c r="A1026856" i="2"/>
  <c r="A1026857" i="2"/>
  <c r="A1026858" i="2"/>
  <c r="A1026859" i="2"/>
  <c r="A1026860" i="2"/>
  <c r="A1026861" i="2"/>
  <c r="A1026862" i="2"/>
  <c r="A1026863" i="2"/>
  <c r="A1026864" i="2"/>
  <c r="A1026865" i="2"/>
  <c r="A1026866" i="2"/>
  <c r="A1026867" i="2"/>
  <c r="A1026868" i="2"/>
  <c r="A1026869" i="2"/>
  <c r="A1026870" i="2"/>
  <c r="A1026871" i="2"/>
  <c r="A1026872" i="2"/>
  <c r="A1026873" i="2"/>
  <c r="A1026874" i="2"/>
  <c r="A1026875" i="2"/>
  <c r="A1026876" i="2"/>
  <c r="A1026877" i="2"/>
  <c r="A1026878" i="2"/>
  <c r="A1026879" i="2"/>
  <c r="A1026880" i="2"/>
  <c r="A1026881" i="2"/>
  <c r="A1026882" i="2"/>
  <c r="A1026883" i="2"/>
  <c r="A1026884" i="2"/>
  <c r="A1026885" i="2"/>
  <c r="A1026886" i="2"/>
  <c r="A1026887" i="2"/>
  <c r="A1026888" i="2"/>
  <c r="A1026889" i="2"/>
  <c r="A1026890" i="2"/>
  <c r="A1026891" i="2"/>
  <c r="A1026892" i="2"/>
  <c r="A1026893" i="2"/>
  <c r="A1026894" i="2"/>
  <c r="A1026895" i="2"/>
  <c r="A1026896" i="2"/>
  <c r="A1026897" i="2"/>
  <c r="A1026898" i="2"/>
  <c r="A1026899" i="2"/>
  <c r="A1026900" i="2"/>
  <c r="A1026901" i="2"/>
  <c r="A1026902" i="2"/>
  <c r="A1026903" i="2"/>
  <c r="A1026904" i="2"/>
  <c r="A1026905" i="2"/>
  <c r="A1026906" i="2"/>
  <c r="A1026907" i="2"/>
  <c r="A1026908" i="2"/>
  <c r="A1026909" i="2"/>
  <c r="A1026910" i="2"/>
  <c r="A1026911" i="2"/>
  <c r="A1026912" i="2"/>
  <c r="A1026913" i="2"/>
  <c r="A1026914" i="2"/>
  <c r="A1026915" i="2"/>
  <c r="A1026916" i="2"/>
  <c r="A1026917" i="2"/>
  <c r="A1026918" i="2"/>
  <c r="A1026919" i="2"/>
  <c r="A1026920" i="2"/>
  <c r="A1026921" i="2"/>
  <c r="A1026922" i="2"/>
  <c r="A1026923" i="2"/>
  <c r="A1026924" i="2"/>
  <c r="A1026925" i="2"/>
  <c r="A1026926" i="2"/>
  <c r="A1026927" i="2"/>
  <c r="A1026928" i="2"/>
  <c r="A1026929" i="2"/>
  <c r="A1026930" i="2"/>
  <c r="A1026931" i="2"/>
  <c r="A1026932" i="2"/>
  <c r="A1026933" i="2"/>
  <c r="A1026934" i="2"/>
  <c r="A1026935" i="2"/>
  <c r="A1026936" i="2"/>
  <c r="A1026937" i="2"/>
  <c r="A1026938" i="2"/>
  <c r="A1026939" i="2"/>
  <c r="A1026940" i="2"/>
  <c r="A1026941" i="2"/>
  <c r="A1026942" i="2"/>
  <c r="A1026943" i="2"/>
  <c r="A1026944" i="2"/>
  <c r="A1026945" i="2"/>
  <c r="A1026946" i="2"/>
  <c r="A1026947" i="2"/>
  <c r="A1026948" i="2"/>
  <c r="A1026949" i="2"/>
  <c r="A1026950" i="2"/>
  <c r="A1026951" i="2"/>
  <c r="A1026952" i="2"/>
  <c r="A1026953" i="2"/>
  <c r="A1026954" i="2"/>
  <c r="A1026955" i="2"/>
  <c r="A1026956" i="2"/>
  <c r="A1026957" i="2"/>
  <c r="A1026958" i="2"/>
  <c r="A1026959" i="2"/>
  <c r="A1026960" i="2"/>
  <c r="A1026961" i="2"/>
  <c r="A1026962" i="2"/>
  <c r="A1026963" i="2"/>
  <c r="A1026964" i="2"/>
  <c r="A1026965" i="2"/>
  <c r="A1026966" i="2"/>
  <c r="A1026967" i="2"/>
  <c r="A1026968" i="2"/>
  <c r="A1026969" i="2"/>
  <c r="A1026970" i="2"/>
  <c r="A1026971" i="2"/>
  <c r="A1026972" i="2"/>
  <c r="A1026973" i="2"/>
  <c r="A1026974" i="2"/>
  <c r="A1026975" i="2"/>
  <c r="A1026976" i="2"/>
  <c r="A1026977" i="2"/>
  <c r="A1026978" i="2"/>
  <c r="A1026979" i="2"/>
  <c r="A1026980" i="2"/>
  <c r="A1026981" i="2"/>
  <c r="A1026982" i="2"/>
  <c r="A1026983" i="2"/>
  <c r="A1026984" i="2"/>
  <c r="A1026985" i="2"/>
  <c r="A1026986" i="2"/>
  <c r="A1026987" i="2"/>
  <c r="A1026988" i="2"/>
  <c r="A1026989" i="2"/>
  <c r="A1026990" i="2"/>
  <c r="A1026991" i="2"/>
  <c r="A1026992" i="2"/>
  <c r="A1026993" i="2"/>
  <c r="A1026994" i="2"/>
  <c r="A1026995" i="2"/>
  <c r="A1026996" i="2"/>
  <c r="A1026997" i="2"/>
  <c r="A1026998" i="2"/>
  <c r="A1026999" i="2"/>
  <c r="A1027000" i="2"/>
  <c r="A1027001" i="2"/>
  <c r="A1027002" i="2"/>
  <c r="A1027003" i="2"/>
  <c r="A1027004" i="2"/>
  <c r="A1027005" i="2"/>
  <c r="A1027006" i="2"/>
  <c r="A1027007" i="2"/>
  <c r="A1027008" i="2"/>
  <c r="A1027009" i="2"/>
  <c r="A1027010" i="2"/>
  <c r="A1027011" i="2"/>
  <c r="A1027012" i="2"/>
  <c r="A1027013" i="2"/>
  <c r="A1027014" i="2"/>
  <c r="A1027015" i="2"/>
  <c r="A1027016" i="2"/>
  <c r="A1027017" i="2"/>
  <c r="A1027018" i="2"/>
  <c r="A1027019" i="2"/>
  <c r="A1027020" i="2"/>
  <c r="A1027021" i="2"/>
  <c r="A1027022" i="2"/>
  <c r="A1027023" i="2"/>
  <c r="A1027024" i="2"/>
  <c r="A1027025" i="2"/>
  <c r="A1027026" i="2"/>
  <c r="A1027027" i="2"/>
  <c r="A1027028" i="2"/>
  <c r="A1027029" i="2"/>
  <c r="A1027030" i="2"/>
  <c r="A1027031" i="2"/>
  <c r="A1027032" i="2"/>
  <c r="A1027033" i="2"/>
  <c r="A1027034" i="2"/>
  <c r="A1027035" i="2"/>
  <c r="A1027036" i="2"/>
  <c r="A1027037" i="2"/>
  <c r="A1027038" i="2"/>
  <c r="A1027039" i="2"/>
  <c r="A1027040" i="2"/>
  <c r="A1027041" i="2"/>
  <c r="A1027042" i="2"/>
  <c r="A1027043" i="2"/>
  <c r="A1027044" i="2"/>
  <c r="A1027045" i="2"/>
  <c r="A1027046" i="2"/>
  <c r="A1027047" i="2"/>
  <c r="A1027048" i="2"/>
  <c r="A1027049" i="2"/>
  <c r="A1027050" i="2"/>
  <c r="A1027051" i="2"/>
  <c r="A1027052" i="2"/>
  <c r="A1027053" i="2"/>
  <c r="A1027054" i="2"/>
  <c r="A1027055" i="2"/>
  <c r="A1027056" i="2"/>
  <c r="A1027057" i="2"/>
  <c r="A1027058" i="2"/>
  <c r="A1027059" i="2"/>
  <c r="A1027060" i="2"/>
  <c r="A1027061" i="2"/>
  <c r="A1027062" i="2"/>
  <c r="A1027063" i="2"/>
  <c r="A1027064" i="2"/>
  <c r="A1027065" i="2"/>
  <c r="A1027066" i="2"/>
  <c r="A1027067" i="2"/>
  <c r="A1027068" i="2"/>
  <c r="A1027069" i="2"/>
  <c r="A1027070" i="2"/>
  <c r="A1027071" i="2"/>
  <c r="A1027072" i="2"/>
  <c r="A1027073" i="2"/>
  <c r="A1027074" i="2"/>
  <c r="A1027075" i="2"/>
  <c r="A1027076" i="2"/>
  <c r="A1027077" i="2"/>
  <c r="A1027078" i="2"/>
  <c r="A1027079" i="2"/>
  <c r="A1027080" i="2"/>
  <c r="A1027081" i="2"/>
  <c r="A1027082" i="2"/>
  <c r="A1027083" i="2"/>
  <c r="A1027084" i="2"/>
  <c r="A1027085" i="2"/>
  <c r="A1027086" i="2"/>
  <c r="A1027087" i="2"/>
  <c r="A1027088" i="2"/>
  <c r="A1027089" i="2"/>
  <c r="A1027090" i="2"/>
  <c r="A1027091" i="2"/>
  <c r="A1027092" i="2"/>
  <c r="A1027093" i="2"/>
  <c r="A1027094" i="2"/>
  <c r="A1027095" i="2"/>
  <c r="A1027096" i="2"/>
  <c r="A1027097" i="2"/>
  <c r="A1027098" i="2"/>
  <c r="A1027099" i="2"/>
  <c r="A1027100" i="2"/>
  <c r="A1027101" i="2"/>
  <c r="A1027102" i="2"/>
  <c r="A1027103" i="2"/>
  <c r="A1027104" i="2"/>
  <c r="A1027105" i="2"/>
  <c r="A1027106" i="2"/>
  <c r="A1027107" i="2"/>
  <c r="A1027108" i="2"/>
  <c r="A1027109" i="2"/>
  <c r="A1027110" i="2"/>
  <c r="A1027111" i="2"/>
  <c r="A1027112" i="2"/>
  <c r="A1027113" i="2"/>
  <c r="A1027114" i="2"/>
  <c r="A1027115" i="2"/>
  <c r="A1027116" i="2"/>
  <c r="A1027117" i="2"/>
  <c r="A1027118" i="2"/>
  <c r="A1027119" i="2"/>
  <c r="A1027120" i="2"/>
  <c r="A1027121" i="2"/>
  <c r="A1027122" i="2"/>
  <c r="A1027123" i="2"/>
  <c r="A1027124" i="2"/>
  <c r="A1027125" i="2"/>
  <c r="A1027126" i="2"/>
  <c r="A1027127" i="2"/>
  <c r="A1027128" i="2"/>
  <c r="A1027129" i="2"/>
  <c r="A1027130" i="2"/>
  <c r="A1027131" i="2"/>
  <c r="A1027132" i="2"/>
  <c r="A1027133" i="2"/>
  <c r="A1027134" i="2"/>
  <c r="A1027135" i="2"/>
  <c r="A1027136" i="2"/>
  <c r="A1027137" i="2"/>
  <c r="A1027138" i="2"/>
  <c r="A1027139" i="2"/>
  <c r="A1027140" i="2"/>
  <c r="A1027141" i="2"/>
  <c r="A1027142" i="2"/>
  <c r="A1027143" i="2"/>
  <c r="A1027144" i="2"/>
  <c r="A1027145" i="2"/>
  <c r="A1027146" i="2"/>
  <c r="A1027147" i="2"/>
  <c r="A1027148" i="2"/>
  <c r="A1027149" i="2"/>
  <c r="A1027150" i="2"/>
  <c r="A1027151" i="2"/>
  <c r="A1027152" i="2"/>
  <c r="A1027153" i="2"/>
  <c r="A1027154" i="2"/>
  <c r="A1027155" i="2"/>
  <c r="A1027156" i="2"/>
  <c r="A1027157" i="2"/>
  <c r="A1027158" i="2"/>
  <c r="A1027159" i="2"/>
  <c r="A1027160" i="2"/>
  <c r="A1027161" i="2"/>
  <c r="A1027162" i="2"/>
  <c r="A1027163" i="2"/>
  <c r="A1027164" i="2"/>
  <c r="A1027165" i="2"/>
  <c r="A1027166" i="2"/>
  <c r="A1027167" i="2"/>
  <c r="A1027168" i="2"/>
  <c r="A1027169" i="2"/>
  <c r="A1027170" i="2"/>
  <c r="A1027171" i="2"/>
  <c r="A1027172" i="2"/>
  <c r="A1027173" i="2"/>
  <c r="A1027174" i="2"/>
  <c r="A1027175" i="2"/>
  <c r="A1027176" i="2"/>
  <c r="A1027177" i="2"/>
  <c r="A1027178" i="2"/>
  <c r="A1027179" i="2"/>
  <c r="A1027180" i="2"/>
  <c r="A1027181" i="2"/>
  <c r="A1027182" i="2"/>
  <c r="A1027183" i="2"/>
  <c r="A1027184" i="2"/>
  <c r="A1027185" i="2"/>
  <c r="A1027186" i="2"/>
  <c r="A1027187" i="2"/>
  <c r="A1027188" i="2"/>
  <c r="A1027189" i="2"/>
  <c r="A1027190" i="2"/>
  <c r="A1027191" i="2"/>
  <c r="A1027192" i="2"/>
  <c r="A1027193" i="2"/>
  <c r="A1027194" i="2"/>
  <c r="A1027195" i="2"/>
  <c r="A1027196" i="2"/>
  <c r="A1027197" i="2"/>
  <c r="A1027198" i="2"/>
  <c r="A1027199" i="2"/>
  <c r="A1027200" i="2"/>
  <c r="A1027201" i="2"/>
  <c r="A1027202" i="2"/>
  <c r="A1027203" i="2"/>
  <c r="A1027204" i="2"/>
  <c r="A1027205" i="2"/>
  <c r="A1027206" i="2"/>
  <c r="A1027207" i="2"/>
  <c r="A1027208" i="2"/>
  <c r="A1027209" i="2"/>
  <c r="A1027210" i="2"/>
  <c r="A1027211" i="2"/>
  <c r="A1027212" i="2"/>
  <c r="A1027213" i="2"/>
  <c r="A1027214" i="2"/>
  <c r="A1027215" i="2"/>
  <c r="A1027216" i="2"/>
  <c r="A1027217" i="2"/>
  <c r="A1027218" i="2"/>
  <c r="A1027219" i="2"/>
  <c r="A1027220" i="2"/>
  <c r="A1027221" i="2"/>
  <c r="A1027222" i="2"/>
  <c r="A1027223" i="2"/>
  <c r="A1027224" i="2"/>
  <c r="A1027225" i="2"/>
  <c r="A1027226" i="2"/>
  <c r="A1027227" i="2"/>
  <c r="A1027228" i="2"/>
  <c r="A1027229" i="2"/>
  <c r="A1027230" i="2"/>
  <c r="A1027231" i="2"/>
  <c r="A1027232" i="2"/>
  <c r="A1027233" i="2"/>
  <c r="A1027234" i="2"/>
  <c r="A1027235" i="2"/>
  <c r="A1027236" i="2"/>
  <c r="A1027237" i="2"/>
  <c r="A1027238" i="2"/>
  <c r="A1027239" i="2"/>
  <c r="A1027240" i="2"/>
  <c r="A1027241" i="2"/>
  <c r="A1027242" i="2"/>
  <c r="A1027243" i="2"/>
  <c r="A1027244" i="2"/>
  <c r="A1027245" i="2"/>
  <c r="A1027246" i="2"/>
  <c r="A1027247" i="2"/>
  <c r="A1027248" i="2"/>
  <c r="A1027249" i="2"/>
  <c r="A1027250" i="2"/>
  <c r="A1027251" i="2"/>
  <c r="A1027252" i="2"/>
  <c r="A1027253" i="2"/>
  <c r="A1027254" i="2"/>
  <c r="A1027255" i="2"/>
  <c r="A1027256" i="2"/>
  <c r="A1027257" i="2"/>
  <c r="A1027258" i="2"/>
  <c r="A1027259" i="2"/>
  <c r="A1027260" i="2"/>
  <c r="A1027261" i="2"/>
  <c r="A1027262" i="2"/>
  <c r="A1027263" i="2"/>
  <c r="A1027264" i="2"/>
  <c r="A1027265" i="2"/>
  <c r="A1027266" i="2"/>
  <c r="A1027267" i="2"/>
  <c r="A1027268" i="2"/>
  <c r="A1027269" i="2"/>
  <c r="A1027270" i="2"/>
  <c r="A1027271" i="2"/>
  <c r="A1027272" i="2"/>
  <c r="A1027273" i="2"/>
  <c r="A1027274" i="2"/>
  <c r="A1027275" i="2"/>
  <c r="A1027276" i="2"/>
  <c r="A1027277" i="2"/>
  <c r="A1027278" i="2"/>
  <c r="A1027279" i="2"/>
  <c r="A1027280" i="2"/>
  <c r="A1027281" i="2"/>
  <c r="A1027282" i="2"/>
  <c r="A1027283" i="2"/>
  <c r="A1027284" i="2"/>
  <c r="A1027285" i="2"/>
  <c r="A1027286" i="2"/>
  <c r="A1027287" i="2"/>
  <c r="A1027288" i="2"/>
  <c r="A1027289" i="2"/>
  <c r="A1027290" i="2"/>
  <c r="A1027291" i="2"/>
  <c r="A1027292" i="2"/>
  <c r="A1027293" i="2"/>
  <c r="A1027294" i="2"/>
  <c r="A1027295" i="2"/>
  <c r="A1027296" i="2"/>
  <c r="A1027297" i="2"/>
  <c r="A1027298" i="2"/>
  <c r="A1027299" i="2"/>
  <c r="A1027300" i="2"/>
  <c r="A1027301" i="2"/>
  <c r="A1027302" i="2"/>
  <c r="A1027303" i="2"/>
  <c r="A1027304" i="2"/>
  <c r="A1027305" i="2"/>
  <c r="A1027306" i="2"/>
  <c r="A1027307" i="2"/>
  <c r="A1027308" i="2"/>
  <c r="A1027309" i="2"/>
  <c r="A1027310" i="2"/>
  <c r="A1027311" i="2"/>
  <c r="A1027312" i="2"/>
  <c r="A1027313" i="2"/>
  <c r="A1027314" i="2"/>
  <c r="A1027315" i="2"/>
  <c r="A1027316" i="2"/>
  <c r="A1027317" i="2"/>
  <c r="A1027318" i="2"/>
  <c r="A1027319" i="2"/>
  <c r="A1027320" i="2"/>
  <c r="A1027321" i="2"/>
  <c r="A1027322" i="2"/>
  <c r="A1027323" i="2"/>
  <c r="A1027324" i="2"/>
  <c r="A1027325" i="2"/>
  <c r="A1027326" i="2"/>
  <c r="A1027327" i="2"/>
  <c r="A1027328" i="2"/>
  <c r="A1027329" i="2"/>
  <c r="A1027330" i="2"/>
  <c r="A1027331" i="2"/>
  <c r="A1027332" i="2"/>
  <c r="A1027333" i="2"/>
  <c r="A1027334" i="2"/>
  <c r="A1027335" i="2"/>
  <c r="A1027336" i="2"/>
  <c r="A1027337" i="2"/>
  <c r="A1027338" i="2"/>
  <c r="A1027339" i="2"/>
  <c r="A1027340" i="2"/>
  <c r="A1027341" i="2"/>
  <c r="A1027342" i="2"/>
  <c r="A1027343" i="2"/>
  <c r="A1027344" i="2"/>
  <c r="A1027345" i="2"/>
  <c r="A1027346" i="2"/>
  <c r="A1027347" i="2"/>
  <c r="A1027348" i="2"/>
  <c r="A1027349" i="2"/>
  <c r="A1027350" i="2"/>
  <c r="A1027351" i="2"/>
  <c r="A1027352" i="2"/>
  <c r="A1027353" i="2"/>
  <c r="A1027354" i="2"/>
  <c r="A1027355" i="2"/>
  <c r="A1027356" i="2"/>
  <c r="A1027357" i="2"/>
  <c r="A1027358" i="2"/>
  <c r="A1027359" i="2"/>
  <c r="A1027360" i="2"/>
  <c r="A1027361" i="2"/>
  <c r="A1027362" i="2"/>
  <c r="A1027363" i="2"/>
  <c r="A1027364" i="2"/>
  <c r="A1027365" i="2"/>
  <c r="A1027366" i="2"/>
  <c r="A1027367" i="2"/>
  <c r="A1027368" i="2"/>
  <c r="A1027369" i="2"/>
  <c r="A1027370" i="2"/>
  <c r="A1027371" i="2"/>
  <c r="A1027372" i="2"/>
  <c r="A1027373" i="2"/>
  <c r="A1027374" i="2"/>
  <c r="A1027375" i="2"/>
  <c r="A1027376" i="2"/>
  <c r="A1027377" i="2"/>
  <c r="A1027378" i="2"/>
  <c r="A1027379" i="2"/>
  <c r="A1027380" i="2"/>
  <c r="A1027381" i="2"/>
  <c r="A1027382" i="2"/>
  <c r="A1027383" i="2"/>
  <c r="A1027384" i="2"/>
  <c r="A1027385" i="2"/>
  <c r="A1027386" i="2"/>
  <c r="A1027387" i="2"/>
  <c r="A1027388" i="2"/>
  <c r="A1027389" i="2"/>
  <c r="A1027390" i="2"/>
  <c r="A1027391" i="2"/>
  <c r="A1027392" i="2"/>
  <c r="A1027393" i="2"/>
  <c r="A1027394" i="2"/>
  <c r="A1027395" i="2"/>
  <c r="A1027396" i="2"/>
  <c r="A1027397" i="2"/>
  <c r="A1027398" i="2"/>
  <c r="A1027399" i="2"/>
  <c r="A1027400" i="2"/>
  <c r="A1027401" i="2"/>
  <c r="A1027402" i="2"/>
  <c r="A1027403" i="2"/>
  <c r="A1027404" i="2"/>
  <c r="A1027405" i="2"/>
  <c r="A1027406" i="2"/>
  <c r="A1027407" i="2"/>
  <c r="A1027408" i="2"/>
  <c r="A1027409" i="2"/>
  <c r="A1027410" i="2"/>
  <c r="A1027411" i="2"/>
  <c r="A1027412" i="2"/>
  <c r="A1027413" i="2"/>
  <c r="A1027414" i="2"/>
  <c r="A1027415" i="2"/>
  <c r="A1027416" i="2"/>
  <c r="A1027417" i="2"/>
  <c r="A1027418" i="2"/>
  <c r="A1027419" i="2"/>
  <c r="A1027420" i="2"/>
  <c r="A1027421" i="2"/>
  <c r="A1027422" i="2"/>
  <c r="A1027423" i="2"/>
  <c r="A1027424" i="2"/>
  <c r="A1027425" i="2"/>
  <c r="A1027426" i="2"/>
  <c r="A1027427" i="2"/>
  <c r="A1027428" i="2"/>
  <c r="A1027429" i="2"/>
  <c r="A1027430" i="2"/>
  <c r="A1027431" i="2"/>
  <c r="A1027432" i="2"/>
  <c r="A1027433" i="2"/>
  <c r="A1027434" i="2"/>
  <c r="A1027435" i="2"/>
  <c r="A1027436" i="2"/>
  <c r="A1027437" i="2"/>
  <c r="A1027438" i="2"/>
  <c r="A1027439" i="2"/>
  <c r="A1027440" i="2"/>
  <c r="A1027441" i="2"/>
  <c r="A1027442" i="2"/>
  <c r="A1027443" i="2"/>
  <c r="A1027444" i="2"/>
  <c r="A1027445" i="2"/>
  <c r="A1027446" i="2"/>
  <c r="A1027447" i="2"/>
  <c r="A1027448" i="2"/>
  <c r="A1027449" i="2"/>
  <c r="A1027450" i="2"/>
  <c r="A1027451" i="2"/>
  <c r="A1027452" i="2"/>
  <c r="A1027453" i="2"/>
  <c r="A1027454" i="2"/>
  <c r="A1027455" i="2"/>
  <c r="A1027456" i="2"/>
  <c r="A1027457" i="2"/>
  <c r="A1027458" i="2"/>
  <c r="A1027459" i="2"/>
  <c r="A1027460" i="2"/>
  <c r="A1027461" i="2"/>
  <c r="A1027462" i="2"/>
  <c r="A1027463" i="2"/>
  <c r="A1027464" i="2"/>
  <c r="A1027465" i="2"/>
  <c r="A1027466" i="2"/>
  <c r="A1027467" i="2"/>
  <c r="A1027468" i="2"/>
  <c r="A1027469" i="2"/>
  <c r="A1027470" i="2"/>
  <c r="A1027471" i="2"/>
  <c r="A1027472" i="2"/>
  <c r="A1027473" i="2"/>
  <c r="A1027474" i="2"/>
  <c r="A1027475" i="2"/>
  <c r="A1027476" i="2"/>
  <c r="A1027477" i="2"/>
  <c r="A1027478" i="2"/>
  <c r="A1027479" i="2"/>
  <c r="A1027480" i="2"/>
  <c r="A1027481" i="2"/>
  <c r="A1027482" i="2"/>
  <c r="A1027483" i="2"/>
  <c r="A1027484" i="2"/>
  <c r="A1027485" i="2"/>
  <c r="A1027486" i="2"/>
  <c r="A1027487" i="2"/>
  <c r="A1027488" i="2"/>
  <c r="A1027489" i="2"/>
  <c r="A1027490" i="2"/>
  <c r="A1027491" i="2"/>
  <c r="A1027492" i="2"/>
  <c r="A1027493" i="2"/>
  <c r="A1027494" i="2"/>
  <c r="A1027495" i="2"/>
  <c r="A1027496" i="2"/>
  <c r="A1027497" i="2"/>
  <c r="A1027498" i="2"/>
  <c r="A1027499" i="2"/>
  <c r="A1027500" i="2"/>
  <c r="A1027501" i="2"/>
  <c r="A1027502" i="2"/>
  <c r="A1027503" i="2"/>
  <c r="A1027504" i="2"/>
  <c r="A1027505" i="2"/>
  <c r="A1027506" i="2"/>
  <c r="A1027507" i="2"/>
  <c r="A1027508" i="2"/>
  <c r="A1027509" i="2"/>
  <c r="A1027510" i="2"/>
  <c r="A1027511" i="2"/>
  <c r="A1027512" i="2"/>
  <c r="A1027513" i="2"/>
  <c r="A1027514" i="2"/>
  <c r="A1027515" i="2"/>
  <c r="A1027516" i="2"/>
  <c r="A1027517" i="2"/>
  <c r="A1027518" i="2"/>
  <c r="A1027519" i="2"/>
  <c r="A1027520" i="2"/>
  <c r="A1027521" i="2"/>
  <c r="A1027522" i="2"/>
  <c r="A1027523" i="2"/>
  <c r="A1027524" i="2"/>
  <c r="A1027525" i="2"/>
  <c r="A1027526" i="2"/>
  <c r="A1027527" i="2"/>
  <c r="A1027528" i="2"/>
  <c r="A1027529" i="2"/>
  <c r="A1027530" i="2"/>
  <c r="A1027531" i="2"/>
  <c r="A1027532" i="2"/>
  <c r="A1027533" i="2"/>
  <c r="A1027534" i="2"/>
  <c r="A1027535" i="2"/>
  <c r="A1027536" i="2"/>
  <c r="A1027537" i="2"/>
  <c r="A1027538" i="2"/>
  <c r="A1027539" i="2"/>
  <c r="A1027540" i="2"/>
  <c r="A1027541" i="2"/>
  <c r="A1027542" i="2"/>
  <c r="A1027543" i="2"/>
  <c r="A1027544" i="2"/>
  <c r="A1027545" i="2"/>
  <c r="A1027546" i="2"/>
  <c r="A1027547" i="2"/>
  <c r="A1027548" i="2"/>
  <c r="A1027549" i="2"/>
  <c r="A1027550" i="2"/>
  <c r="A1027551" i="2"/>
  <c r="A1027552" i="2"/>
  <c r="A1027553" i="2"/>
  <c r="A1027554" i="2"/>
  <c r="A1027555" i="2"/>
  <c r="A1027556" i="2"/>
  <c r="A1027557" i="2"/>
  <c r="A1027558" i="2"/>
  <c r="A1027559" i="2"/>
  <c r="A1027560" i="2"/>
  <c r="A1027561" i="2"/>
  <c r="A1027562" i="2"/>
  <c r="A1027563" i="2"/>
  <c r="A1027564" i="2"/>
  <c r="A1027565" i="2"/>
  <c r="A1027566" i="2"/>
  <c r="A1027567" i="2"/>
  <c r="A1027568" i="2"/>
  <c r="A1027569" i="2"/>
  <c r="A1027570" i="2"/>
  <c r="A1027571" i="2"/>
  <c r="A1027572" i="2"/>
  <c r="A1027573" i="2"/>
  <c r="A1027574" i="2"/>
  <c r="A1027575" i="2"/>
  <c r="A1027576" i="2"/>
  <c r="A1027577" i="2"/>
  <c r="A1027578" i="2"/>
  <c r="A1027579" i="2"/>
  <c r="A1027580" i="2"/>
  <c r="A1027581" i="2"/>
  <c r="A1027582" i="2"/>
  <c r="A1027583" i="2"/>
  <c r="A1027584" i="2"/>
  <c r="A1027585" i="2"/>
  <c r="A1027586" i="2"/>
  <c r="A1027587" i="2"/>
  <c r="A1027588" i="2"/>
  <c r="A1027589" i="2"/>
  <c r="A1027590" i="2"/>
  <c r="A1027591" i="2"/>
  <c r="A1027592" i="2"/>
  <c r="A1027593" i="2"/>
  <c r="A1027594" i="2"/>
  <c r="A1027595" i="2"/>
  <c r="A1027596" i="2"/>
  <c r="A1027597" i="2"/>
  <c r="A1027598" i="2"/>
  <c r="A1027599" i="2"/>
  <c r="A1027600" i="2"/>
  <c r="A1027601" i="2"/>
  <c r="A1027602" i="2"/>
  <c r="A1027603" i="2"/>
  <c r="A1027604" i="2"/>
  <c r="A1027605" i="2"/>
  <c r="A1027606" i="2"/>
  <c r="A1027607" i="2"/>
  <c r="A1027608" i="2"/>
  <c r="A1027609" i="2"/>
  <c r="A1027610" i="2"/>
  <c r="A1027611" i="2"/>
  <c r="A1027612" i="2"/>
  <c r="A1027613" i="2"/>
  <c r="A1027614" i="2"/>
  <c r="A1027615" i="2"/>
  <c r="A1027616" i="2"/>
  <c r="A1027617" i="2"/>
  <c r="A1027618" i="2"/>
  <c r="A1027619" i="2"/>
  <c r="A1027620" i="2"/>
  <c r="A1027621" i="2"/>
  <c r="A1027622" i="2"/>
  <c r="A1027623" i="2"/>
  <c r="A1027624" i="2"/>
  <c r="A1027625" i="2"/>
  <c r="A1027626" i="2"/>
  <c r="A1027627" i="2"/>
  <c r="A1027628" i="2"/>
  <c r="A1027629" i="2"/>
  <c r="A1027630" i="2"/>
  <c r="A1027631" i="2"/>
  <c r="A1027632" i="2"/>
  <c r="A1027633" i="2"/>
  <c r="A1027634" i="2"/>
  <c r="A1027635" i="2"/>
  <c r="A1027636" i="2"/>
  <c r="A1027637" i="2"/>
  <c r="A1027638" i="2"/>
  <c r="A1027639" i="2"/>
  <c r="A1027640" i="2"/>
  <c r="A1027641" i="2"/>
  <c r="A1027642" i="2"/>
  <c r="A1027643" i="2"/>
  <c r="A1027644" i="2"/>
  <c r="A1027645" i="2"/>
  <c r="A1027646" i="2"/>
  <c r="A1027647" i="2"/>
  <c r="A1027648" i="2"/>
  <c r="A1027649" i="2"/>
  <c r="A1027650" i="2"/>
  <c r="A1027651" i="2"/>
  <c r="A1027652" i="2"/>
  <c r="A1027653" i="2"/>
  <c r="A1027654" i="2"/>
  <c r="A1027655" i="2"/>
  <c r="A1027656" i="2"/>
  <c r="A1027657" i="2"/>
  <c r="A1027658" i="2"/>
  <c r="A1027659" i="2"/>
  <c r="A1027660" i="2"/>
  <c r="A1027661" i="2"/>
  <c r="A1027662" i="2"/>
  <c r="A1027663" i="2"/>
  <c r="A1027664" i="2"/>
  <c r="A1027665" i="2"/>
  <c r="A1027666" i="2"/>
  <c r="A1027667" i="2"/>
  <c r="A1027668" i="2"/>
  <c r="A1027669" i="2"/>
  <c r="A1027670" i="2"/>
  <c r="A1027671" i="2"/>
  <c r="A1027672" i="2"/>
  <c r="A1027673" i="2"/>
  <c r="A1027674" i="2"/>
  <c r="A1027675" i="2"/>
  <c r="A1027676" i="2"/>
  <c r="A1027677" i="2"/>
  <c r="A1027678" i="2"/>
  <c r="A1027679" i="2"/>
  <c r="A1027680" i="2"/>
  <c r="A1027681" i="2"/>
  <c r="A1027682" i="2"/>
  <c r="A1027683" i="2"/>
  <c r="A1027684" i="2"/>
  <c r="A1027685" i="2"/>
  <c r="A1027686" i="2"/>
  <c r="A1027687" i="2"/>
  <c r="A1027688" i="2"/>
  <c r="A1027689" i="2"/>
  <c r="A1027690" i="2"/>
  <c r="A1027691" i="2"/>
  <c r="A1027692" i="2"/>
  <c r="A1027693" i="2"/>
  <c r="A1027694" i="2"/>
  <c r="A1027695" i="2"/>
  <c r="A1027696" i="2"/>
  <c r="A1027697" i="2"/>
  <c r="A1027698" i="2"/>
  <c r="A1027699" i="2"/>
  <c r="A1027700" i="2"/>
  <c r="A1027701" i="2"/>
  <c r="A1027702" i="2"/>
  <c r="A1027703" i="2"/>
  <c r="A1027704" i="2"/>
  <c r="A1027705" i="2"/>
  <c r="A1027706" i="2"/>
  <c r="A1027707" i="2"/>
  <c r="A1027708" i="2"/>
  <c r="A1027709" i="2"/>
  <c r="A1027710" i="2"/>
  <c r="A1027711" i="2"/>
  <c r="A1027712" i="2"/>
  <c r="A1027713" i="2"/>
  <c r="A1027714" i="2"/>
  <c r="A1027715" i="2"/>
  <c r="A1027716" i="2"/>
  <c r="A1027717" i="2"/>
  <c r="A1027718" i="2"/>
  <c r="A1027719" i="2"/>
  <c r="A1027720" i="2"/>
  <c r="A1027721" i="2"/>
  <c r="A1027722" i="2"/>
  <c r="A1027723" i="2"/>
  <c r="A1027724" i="2"/>
  <c r="A1027725" i="2"/>
  <c r="A1027726" i="2"/>
  <c r="A1027727" i="2"/>
  <c r="A1027728" i="2"/>
  <c r="A1027729" i="2"/>
  <c r="A1027730" i="2"/>
  <c r="A1027731" i="2"/>
  <c r="A1027732" i="2"/>
  <c r="A1027733" i="2"/>
  <c r="A1027734" i="2"/>
  <c r="A1027735" i="2"/>
  <c r="A1027736" i="2"/>
  <c r="A1027737" i="2"/>
  <c r="A1027738" i="2"/>
  <c r="A1027739" i="2"/>
  <c r="A1027740" i="2"/>
  <c r="A1027741" i="2"/>
  <c r="A1027742" i="2"/>
  <c r="A1027743" i="2"/>
  <c r="A1027744" i="2"/>
  <c r="A1027745" i="2"/>
  <c r="A1027746" i="2"/>
  <c r="A1027747" i="2"/>
  <c r="A1027748" i="2"/>
  <c r="A1027749" i="2"/>
  <c r="A1027750" i="2"/>
  <c r="A1027751" i="2"/>
  <c r="A1027752" i="2"/>
  <c r="A1027753" i="2"/>
  <c r="A1027754" i="2"/>
  <c r="A1027755" i="2"/>
  <c r="A1027756" i="2"/>
  <c r="A1027757" i="2"/>
  <c r="A1027758" i="2"/>
  <c r="A1027759" i="2"/>
  <c r="A1027760" i="2"/>
  <c r="A1027761" i="2"/>
  <c r="A1027762" i="2"/>
  <c r="A1027763" i="2"/>
  <c r="A1027764" i="2"/>
  <c r="A1027765" i="2"/>
  <c r="A1027766" i="2"/>
  <c r="A1027767" i="2"/>
  <c r="A1027768" i="2"/>
  <c r="A1027769" i="2"/>
  <c r="A1027770" i="2"/>
  <c r="A1027771" i="2"/>
  <c r="A1027772" i="2"/>
  <c r="A1027773" i="2"/>
  <c r="A1027774" i="2"/>
  <c r="A1027775" i="2"/>
  <c r="A1027776" i="2"/>
  <c r="A1027777" i="2"/>
  <c r="A1027778" i="2"/>
  <c r="A1027779" i="2"/>
  <c r="A1027780" i="2"/>
  <c r="A1027781" i="2"/>
  <c r="A1027782" i="2"/>
  <c r="A1027783" i="2"/>
  <c r="A1027784" i="2"/>
  <c r="A1027785" i="2"/>
  <c r="A1027786" i="2"/>
  <c r="A1027787" i="2"/>
  <c r="A1027788" i="2"/>
  <c r="A1027789" i="2"/>
  <c r="A1027790" i="2"/>
  <c r="A1027791" i="2"/>
  <c r="A1027792" i="2"/>
  <c r="A1027793" i="2"/>
  <c r="A1027794" i="2"/>
  <c r="A1027795" i="2"/>
  <c r="A1027796" i="2"/>
  <c r="A1027797" i="2"/>
  <c r="A1027798" i="2"/>
  <c r="A1027799" i="2"/>
  <c r="A1027800" i="2"/>
  <c r="A1027801" i="2"/>
  <c r="A1027802" i="2"/>
  <c r="A1027803" i="2"/>
  <c r="A1027804" i="2"/>
  <c r="A1027805" i="2"/>
  <c r="A1027806" i="2"/>
  <c r="A1027807" i="2"/>
  <c r="A1027808" i="2"/>
  <c r="A1027809" i="2"/>
  <c r="A1027810" i="2"/>
  <c r="A1027811" i="2"/>
  <c r="A1027812" i="2"/>
  <c r="A1027813" i="2"/>
  <c r="A1027814" i="2"/>
  <c r="A1027815" i="2"/>
  <c r="A1027816" i="2"/>
  <c r="A1027817" i="2"/>
  <c r="A1027818" i="2"/>
  <c r="A1027819" i="2"/>
  <c r="A1027820" i="2"/>
  <c r="A1027821" i="2"/>
  <c r="A1027822" i="2"/>
  <c r="A1027823" i="2"/>
  <c r="A1027824" i="2"/>
  <c r="A1027825" i="2"/>
  <c r="A1027826" i="2"/>
  <c r="A1027827" i="2"/>
  <c r="A1027828" i="2"/>
  <c r="A1027829" i="2"/>
  <c r="A1027830" i="2"/>
  <c r="A1027831" i="2"/>
  <c r="A1027832" i="2"/>
  <c r="A1027833" i="2"/>
  <c r="A1027834" i="2"/>
  <c r="A1027835" i="2"/>
  <c r="A1027836" i="2"/>
  <c r="A1027837" i="2"/>
  <c r="A1027838" i="2"/>
  <c r="A1027839" i="2"/>
  <c r="A1027840" i="2"/>
  <c r="A1027841" i="2"/>
  <c r="A1027842" i="2"/>
  <c r="A1027843" i="2"/>
  <c r="A1027844" i="2"/>
  <c r="A1027845" i="2"/>
  <c r="A1027846" i="2"/>
  <c r="A1027847" i="2"/>
  <c r="A1027848" i="2"/>
  <c r="A1027849" i="2"/>
  <c r="A1027850" i="2"/>
  <c r="A1027851" i="2"/>
  <c r="A1027852" i="2"/>
  <c r="A1027853" i="2"/>
  <c r="A1027854" i="2"/>
  <c r="A1027855" i="2"/>
  <c r="A1027856" i="2"/>
  <c r="A1027857" i="2"/>
  <c r="A1027858" i="2"/>
  <c r="A1027859" i="2"/>
  <c r="A1027860" i="2"/>
  <c r="A1027861" i="2"/>
  <c r="A1027862" i="2"/>
  <c r="A1027863" i="2"/>
  <c r="A1027864" i="2"/>
  <c r="A1027865" i="2"/>
  <c r="A1027866" i="2"/>
  <c r="A1027867" i="2"/>
  <c r="A1027868" i="2"/>
  <c r="A1027869" i="2"/>
  <c r="A1027870" i="2"/>
  <c r="A1027871" i="2"/>
  <c r="A1027872" i="2"/>
  <c r="A1027873" i="2"/>
  <c r="A1027874" i="2"/>
  <c r="A1027875" i="2"/>
  <c r="A1027876" i="2"/>
  <c r="A1027877" i="2"/>
  <c r="A1027878" i="2"/>
  <c r="A1027879" i="2"/>
  <c r="A1027880" i="2"/>
  <c r="A1027881" i="2"/>
  <c r="A1027882" i="2"/>
  <c r="A1027883" i="2"/>
  <c r="A1027884" i="2"/>
  <c r="A1027885" i="2"/>
  <c r="A1027886" i="2"/>
  <c r="A1027887" i="2"/>
  <c r="A1027888" i="2"/>
  <c r="A1027889" i="2"/>
  <c r="A1027890" i="2"/>
  <c r="A1027891" i="2"/>
  <c r="A1027892" i="2"/>
  <c r="A1027893" i="2"/>
  <c r="A1027894" i="2"/>
  <c r="A1027895" i="2"/>
  <c r="A1027896" i="2"/>
  <c r="A1027897" i="2"/>
  <c r="A1027898" i="2"/>
  <c r="A1027899" i="2"/>
  <c r="A1027900" i="2"/>
  <c r="A1027901" i="2"/>
  <c r="A1027902" i="2"/>
  <c r="A1027903" i="2"/>
  <c r="A1027904" i="2"/>
  <c r="A1027905" i="2"/>
  <c r="A1027906" i="2"/>
  <c r="A1027907" i="2"/>
  <c r="A1027908" i="2"/>
  <c r="A1027909" i="2"/>
  <c r="A1027910" i="2"/>
  <c r="A1027911" i="2"/>
  <c r="A1027912" i="2"/>
  <c r="A1027913" i="2"/>
  <c r="A1027914" i="2"/>
  <c r="A1027915" i="2"/>
  <c r="A1027916" i="2"/>
  <c r="A1027917" i="2"/>
  <c r="A1027918" i="2"/>
  <c r="A1027919" i="2"/>
  <c r="A1027920" i="2"/>
  <c r="A1027921" i="2"/>
  <c r="A1027922" i="2"/>
  <c r="A1027923" i="2"/>
  <c r="A1027924" i="2"/>
  <c r="A1027925" i="2"/>
  <c r="A1027926" i="2"/>
  <c r="A1027927" i="2"/>
  <c r="A1027928" i="2"/>
  <c r="A1027929" i="2"/>
  <c r="A1027930" i="2"/>
  <c r="A1027931" i="2"/>
  <c r="A1027932" i="2"/>
  <c r="A1027933" i="2"/>
  <c r="A1027934" i="2"/>
  <c r="A1027935" i="2"/>
  <c r="A1027936" i="2"/>
  <c r="A1027937" i="2"/>
  <c r="A1027938" i="2"/>
  <c r="A1027939" i="2"/>
  <c r="A1027940" i="2"/>
  <c r="A1027941" i="2"/>
  <c r="A1027942" i="2"/>
  <c r="A1027943" i="2"/>
  <c r="A1027944" i="2"/>
  <c r="A1027945" i="2"/>
  <c r="A1027946" i="2"/>
  <c r="A1027947" i="2"/>
  <c r="A1027948" i="2"/>
  <c r="A1027949" i="2"/>
  <c r="A1027950" i="2"/>
  <c r="A1027951" i="2"/>
  <c r="A1027952" i="2"/>
  <c r="A1027953" i="2"/>
  <c r="A1027954" i="2"/>
  <c r="A1027955" i="2"/>
  <c r="A1027956" i="2"/>
  <c r="A1027957" i="2"/>
  <c r="A1027958" i="2"/>
  <c r="A1027959" i="2"/>
  <c r="A1027960" i="2"/>
  <c r="A1027961" i="2"/>
  <c r="A1027962" i="2"/>
  <c r="A1027963" i="2"/>
  <c r="A1027964" i="2"/>
  <c r="A1027965" i="2"/>
  <c r="A1027966" i="2"/>
  <c r="A1027967" i="2"/>
  <c r="A1027968" i="2"/>
  <c r="A1027969" i="2"/>
  <c r="A1027970" i="2"/>
  <c r="A1027971" i="2"/>
  <c r="A1027972" i="2"/>
  <c r="A1027973" i="2"/>
  <c r="A1027974" i="2"/>
  <c r="A1027975" i="2"/>
  <c r="A1027976" i="2"/>
  <c r="A1027977" i="2"/>
  <c r="A1027978" i="2"/>
  <c r="A1027979" i="2"/>
  <c r="A1027980" i="2"/>
  <c r="A1027981" i="2"/>
  <c r="A1027982" i="2"/>
  <c r="A1027983" i="2"/>
  <c r="A1027984" i="2"/>
  <c r="A1027985" i="2"/>
  <c r="A1027986" i="2"/>
  <c r="A1027987" i="2"/>
  <c r="A1027988" i="2"/>
  <c r="A1027989" i="2"/>
  <c r="A1027990" i="2"/>
  <c r="A1027991" i="2"/>
  <c r="A1027992" i="2"/>
  <c r="A1027993" i="2"/>
  <c r="A1027994" i="2"/>
  <c r="A1027995" i="2"/>
  <c r="A1027996" i="2"/>
  <c r="A1027997" i="2"/>
  <c r="A1027998" i="2"/>
  <c r="A1027999" i="2"/>
  <c r="A1028000" i="2"/>
  <c r="A1028001" i="2"/>
  <c r="A1028002" i="2"/>
  <c r="A1028003" i="2"/>
  <c r="A1028004" i="2"/>
  <c r="A1028005" i="2"/>
  <c r="A1028006" i="2"/>
  <c r="A1028007" i="2"/>
  <c r="A1028008" i="2"/>
  <c r="A1028009" i="2"/>
  <c r="A1028010" i="2"/>
  <c r="A1028011" i="2"/>
  <c r="A1028012" i="2"/>
  <c r="A1028013" i="2"/>
  <c r="A1028014" i="2"/>
  <c r="A1028015" i="2"/>
  <c r="A1028016" i="2"/>
  <c r="A1028017" i="2"/>
  <c r="A1028018" i="2"/>
  <c r="A1028019" i="2"/>
  <c r="A1028020" i="2"/>
  <c r="A1028021" i="2"/>
  <c r="A1028022" i="2"/>
  <c r="A1028023" i="2"/>
  <c r="A1028024" i="2"/>
  <c r="A1028025" i="2"/>
  <c r="A1028026" i="2"/>
  <c r="A1028027" i="2"/>
  <c r="A1028028" i="2"/>
  <c r="A1028029" i="2"/>
  <c r="A1028030" i="2"/>
  <c r="A1028031" i="2"/>
  <c r="A1028032" i="2"/>
  <c r="A1028033" i="2"/>
  <c r="A1028034" i="2"/>
  <c r="A1028035" i="2"/>
  <c r="A1028036" i="2"/>
  <c r="A1028037" i="2"/>
  <c r="A1028038" i="2"/>
  <c r="A1028039" i="2"/>
  <c r="A1028040" i="2"/>
  <c r="A1028041" i="2"/>
  <c r="A1028042" i="2"/>
  <c r="A1028043" i="2"/>
  <c r="A1028044" i="2"/>
  <c r="A1028045" i="2"/>
  <c r="A1028046" i="2"/>
  <c r="A1028047" i="2"/>
  <c r="A1028048" i="2"/>
  <c r="A1028049" i="2"/>
  <c r="A1028050" i="2"/>
  <c r="A1028051" i="2"/>
  <c r="A1028052" i="2"/>
  <c r="A1028053" i="2"/>
  <c r="A1028054" i="2"/>
  <c r="A1028055" i="2"/>
  <c r="A1028056" i="2"/>
  <c r="A1028057" i="2"/>
  <c r="A1028058" i="2"/>
  <c r="A1028059" i="2"/>
  <c r="A1028060" i="2"/>
  <c r="A1028061" i="2"/>
  <c r="A1028062" i="2"/>
  <c r="A1028063" i="2"/>
  <c r="A1028064" i="2"/>
  <c r="A1028065" i="2"/>
  <c r="A1028066" i="2"/>
  <c r="A1028067" i="2"/>
  <c r="A1028068" i="2"/>
  <c r="A1028069" i="2"/>
  <c r="A1028070" i="2"/>
  <c r="A1028071" i="2"/>
  <c r="A1028072" i="2"/>
  <c r="A1028073" i="2"/>
  <c r="A1028074" i="2"/>
  <c r="A1028075" i="2"/>
  <c r="A1028076" i="2"/>
  <c r="A1028077" i="2"/>
  <c r="A1028078" i="2"/>
  <c r="A1028079" i="2"/>
  <c r="A1028080" i="2"/>
  <c r="A1028081" i="2"/>
  <c r="A1028082" i="2"/>
  <c r="A1028083" i="2"/>
  <c r="A1028084" i="2"/>
  <c r="A1028085" i="2"/>
  <c r="A1028086" i="2"/>
  <c r="A1028087" i="2"/>
  <c r="A1028088" i="2"/>
  <c r="A1028089" i="2"/>
  <c r="A1028090" i="2"/>
  <c r="A1028091" i="2"/>
  <c r="A1028092" i="2"/>
  <c r="A1028093" i="2"/>
  <c r="A1028094" i="2"/>
  <c r="A1028095" i="2"/>
  <c r="A1028096" i="2"/>
  <c r="A1028097" i="2"/>
  <c r="A1028098" i="2"/>
  <c r="A1028099" i="2"/>
  <c r="A1028100" i="2"/>
  <c r="A1028101" i="2"/>
  <c r="A1028102" i="2"/>
  <c r="A1028103" i="2"/>
  <c r="A1028104" i="2"/>
  <c r="A1028105" i="2"/>
  <c r="A1028106" i="2"/>
  <c r="A1028107" i="2"/>
  <c r="A1028108" i="2"/>
  <c r="A1028109" i="2"/>
  <c r="A1028110" i="2"/>
  <c r="A1028111" i="2"/>
  <c r="A1028112" i="2"/>
  <c r="A1028113" i="2"/>
  <c r="A1028114" i="2"/>
  <c r="A1028115" i="2"/>
  <c r="A1028116" i="2"/>
  <c r="A1028117" i="2"/>
  <c r="A1028118" i="2"/>
  <c r="A1028119" i="2"/>
  <c r="A1028120" i="2"/>
  <c r="A1028121" i="2"/>
  <c r="A1028122" i="2"/>
  <c r="A1028123" i="2"/>
  <c r="A1028124" i="2"/>
  <c r="A1028125" i="2"/>
  <c r="A1028126" i="2"/>
  <c r="A1028127" i="2"/>
  <c r="A1028128" i="2"/>
  <c r="A1028129" i="2"/>
  <c r="A1028130" i="2"/>
  <c r="A1028131" i="2"/>
  <c r="A1028132" i="2"/>
  <c r="A1028133" i="2"/>
  <c r="A1028134" i="2"/>
  <c r="A1028135" i="2"/>
  <c r="A1028136" i="2"/>
  <c r="A1028137" i="2"/>
  <c r="A1028138" i="2"/>
  <c r="A1028139" i="2"/>
  <c r="A1028140" i="2"/>
  <c r="A1028141" i="2"/>
  <c r="A1028142" i="2"/>
  <c r="A1028143" i="2"/>
  <c r="A1028144" i="2"/>
  <c r="A1028145" i="2"/>
  <c r="A1028146" i="2"/>
  <c r="A1028147" i="2"/>
  <c r="A1028148" i="2"/>
  <c r="A1028149" i="2"/>
  <c r="A1028150" i="2"/>
  <c r="A1028151" i="2"/>
  <c r="A1028152" i="2"/>
  <c r="A1028153" i="2"/>
  <c r="A1028154" i="2"/>
  <c r="A1028155" i="2"/>
  <c r="A1028156" i="2"/>
  <c r="A1028157" i="2"/>
  <c r="A1028158" i="2"/>
  <c r="A1028159" i="2"/>
  <c r="A1028160" i="2"/>
  <c r="A1028161" i="2"/>
  <c r="A1028162" i="2"/>
  <c r="A1028163" i="2"/>
  <c r="A1028164" i="2"/>
  <c r="A1028165" i="2"/>
  <c r="A1028166" i="2"/>
  <c r="A1028167" i="2"/>
  <c r="A1028168" i="2"/>
  <c r="A1028169" i="2"/>
  <c r="A1028170" i="2"/>
  <c r="A1028171" i="2"/>
  <c r="A1028172" i="2"/>
  <c r="A1028173" i="2"/>
  <c r="A1028174" i="2"/>
  <c r="A1028175" i="2"/>
  <c r="A1028176" i="2"/>
  <c r="A1028177" i="2"/>
  <c r="A1028178" i="2"/>
  <c r="A1028179" i="2"/>
  <c r="A1028180" i="2"/>
  <c r="A1028181" i="2"/>
  <c r="A1028182" i="2"/>
  <c r="A1028183" i="2"/>
  <c r="A1028184" i="2"/>
  <c r="A1028185" i="2"/>
  <c r="A1028186" i="2"/>
  <c r="A1028187" i="2"/>
  <c r="A1028188" i="2"/>
  <c r="A1028189" i="2"/>
  <c r="A1028190" i="2"/>
  <c r="A1028191" i="2"/>
  <c r="A1028192" i="2"/>
  <c r="A1028193" i="2"/>
  <c r="A1028194" i="2"/>
  <c r="A1028195" i="2"/>
  <c r="A1028196" i="2"/>
  <c r="A1028197" i="2"/>
  <c r="A1028198" i="2"/>
  <c r="A1028199" i="2"/>
  <c r="A1028200" i="2"/>
  <c r="A1028201" i="2"/>
  <c r="A1028202" i="2"/>
  <c r="A1028203" i="2"/>
  <c r="A1028204" i="2"/>
  <c r="A1028205" i="2"/>
  <c r="A1028206" i="2"/>
  <c r="A1028207" i="2"/>
  <c r="A1028208" i="2"/>
  <c r="A1028209" i="2"/>
  <c r="A1028210" i="2"/>
  <c r="A1028211" i="2"/>
  <c r="A1028212" i="2"/>
  <c r="A1028213" i="2"/>
  <c r="A1028214" i="2"/>
  <c r="A1028215" i="2"/>
  <c r="A1028216" i="2"/>
  <c r="A1028217" i="2"/>
  <c r="A1028218" i="2"/>
  <c r="A1028219" i="2"/>
  <c r="A1028220" i="2"/>
  <c r="A1028221" i="2"/>
  <c r="A1028222" i="2"/>
  <c r="A1028223" i="2"/>
  <c r="A1028224" i="2"/>
  <c r="A1028225" i="2"/>
  <c r="A1028226" i="2"/>
  <c r="A1028227" i="2"/>
  <c r="A1028228" i="2"/>
  <c r="A1028229" i="2"/>
  <c r="A1028230" i="2"/>
  <c r="A1028231" i="2"/>
  <c r="A1028232" i="2"/>
  <c r="A1028233" i="2"/>
  <c r="A1028234" i="2"/>
  <c r="A1028235" i="2"/>
  <c r="A1028236" i="2"/>
  <c r="A1028237" i="2"/>
  <c r="A1028238" i="2"/>
  <c r="A1028239" i="2"/>
  <c r="A1028240" i="2"/>
  <c r="A1028241" i="2"/>
  <c r="A1028242" i="2"/>
  <c r="A1028243" i="2"/>
  <c r="A1028244" i="2"/>
  <c r="A1028245" i="2"/>
  <c r="A1028246" i="2"/>
  <c r="A1028247" i="2"/>
  <c r="A1028248" i="2"/>
  <c r="A1028249" i="2"/>
  <c r="A1028250" i="2"/>
  <c r="A1028251" i="2"/>
  <c r="A1028252" i="2"/>
  <c r="A1028253" i="2"/>
  <c r="A1028254" i="2"/>
  <c r="A1028255" i="2"/>
  <c r="A1028256" i="2"/>
  <c r="A1028257" i="2"/>
  <c r="A1028258" i="2"/>
  <c r="A1028259" i="2"/>
  <c r="A1028260" i="2"/>
  <c r="A1028261" i="2"/>
  <c r="A1028262" i="2"/>
  <c r="A1028263" i="2"/>
  <c r="A1028264" i="2"/>
  <c r="A1028265" i="2"/>
  <c r="A1028266" i="2"/>
  <c r="A1028267" i="2"/>
  <c r="A1028268" i="2"/>
  <c r="A1028269" i="2"/>
  <c r="A1028270" i="2"/>
  <c r="A1028271" i="2"/>
  <c r="A1028272" i="2"/>
  <c r="A1028273" i="2"/>
  <c r="A1028274" i="2"/>
  <c r="A1028275" i="2"/>
  <c r="A1028276" i="2"/>
  <c r="A1028277" i="2"/>
  <c r="A1028278" i="2"/>
  <c r="A1028279" i="2"/>
  <c r="A1028280" i="2"/>
  <c r="A1028281" i="2"/>
  <c r="A1028282" i="2"/>
  <c r="A1028283" i="2"/>
  <c r="A1028284" i="2"/>
  <c r="A1028285" i="2"/>
  <c r="A1028286" i="2"/>
  <c r="A1028287" i="2"/>
  <c r="A1028288" i="2"/>
  <c r="A1028289" i="2"/>
  <c r="A1028290" i="2"/>
  <c r="A1028291" i="2"/>
  <c r="A1028292" i="2"/>
  <c r="A1028293" i="2"/>
  <c r="A1028294" i="2"/>
  <c r="A1028295" i="2"/>
  <c r="A1028296" i="2"/>
  <c r="A1028297" i="2"/>
  <c r="A1028298" i="2"/>
  <c r="A1028299" i="2"/>
  <c r="A1028300" i="2"/>
  <c r="A1028301" i="2"/>
  <c r="A1028302" i="2"/>
  <c r="A1028303" i="2"/>
  <c r="A1028304" i="2"/>
  <c r="A1028305" i="2"/>
  <c r="A1028306" i="2"/>
  <c r="A1028307" i="2"/>
  <c r="A1028308" i="2"/>
  <c r="A1028309" i="2"/>
  <c r="A1028310" i="2"/>
  <c r="A1028311" i="2"/>
  <c r="A1028312" i="2"/>
  <c r="A1028313" i="2"/>
  <c r="A1028314" i="2"/>
  <c r="A1028315" i="2"/>
  <c r="A1028316" i="2"/>
  <c r="A1028317" i="2"/>
  <c r="A1028318" i="2"/>
  <c r="A1028319" i="2"/>
  <c r="A1028320" i="2"/>
  <c r="A1028321" i="2"/>
  <c r="A1028322" i="2"/>
  <c r="A1028323" i="2"/>
  <c r="A1028324" i="2"/>
  <c r="A1028325" i="2"/>
  <c r="A1028326" i="2"/>
  <c r="A1028327" i="2"/>
  <c r="A1028328" i="2"/>
  <c r="A1028329" i="2"/>
  <c r="A1028330" i="2"/>
  <c r="A1028331" i="2"/>
  <c r="A1028332" i="2"/>
  <c r="A1028333" i="2"/>
  <c r="A1028334" i="2"/>
  <c r="A1028335" i="2"/>
  <c r="A1028336" i="2"/>
  <c r="A1028337" i="2"/>
  <c r="A1028338" i="2"/>
  <c r="A1028339" i="2"/>
  <c r="A1028340" i="2"/>
  <c r="A1028341" i="2"/>
  <c r="A1028342" i="2"/>
  <c r="A1028343" i="2"/>
  <c r="A1028344" i="2"/>
  <c r="A1028345" i="2"/>
  <c r="A1028346" i="2"/>
  <c r="A1028347" i="2"/>
  <c r="A1028348" i="2"/>
  <c r="A1028349" i="2"/>
  <c r="A1028350" i="2"/>
  <c r="A1028351" i="2"/>
  <c r="A1028352" i="2"/>
  <c r="A1028353" i="2"/>
  <c r="A1028354" i="2"/>
  <c r="A1028355" i="2"/>
  <c r="A1028356" i="2"/>
  <c r="A1028357" i="2"/>
  <c r="A1028358" i="2"/>
  <c r="A1028359" i="2"/>
  <c r="A1028360" i="2"/>
  <c r="A1028361" i="2"/>
  <c r="A1028362" i="2"/>
  <c r="A1028363" i="2"/>
  <c r="A1028364" i="2"/>
  <c r="A1028365" i="2"/>
  <c r="A1028366" i="2"/>
  <c r="A1028367" i="2"/>
  <c r="A1028368" i="2"/>
  <c r="A1028369" i="2"/>
  <c r="A1028370" i="2"/>
  <c r="A1028371" i="2"/>
  <c r="A1028372" i="2"/>
  <c r="A1028373" i="2"/>
  <c r="A1028374" i="2"/>
  <c r="A1028375" i="2"/>
  <c r="A1028376" i="2"/>
  <c r="A1028377" i="2"/>
  <c r="A1028378" i="2"/>
  <c r="A1028379" i="2"/>
  <c r="A1028380" i="2"/>
  <c r="A1028381" i="2"/>
  <c r="A1028382" i="2"/>
  <c r="A1028383" i="2"/>
  <c r="A1028384" i="2"/>
  <c r="A1028385" i="2"/>
  <c r="A1028386" i="2"/>
  <c r="A1028387" i="2"/>
  <c r="A1028388" i="2"/>
  <c r="A1028389" i="2"/>
  <c r="A1028390" i="2"/>
  <c r="A1028391" i="2"/>
  <c r="A1028392" i="2"/>
  <c r="A1028393" i="2"/>
  <c r="A1028394" i="2"/>
  <c r="A1028395" i="2"/>
  <c r="A1028396" i="2"/>
  <c r="A1028397" i="2"/>
  <c r="A1028398" i="2"/>
  <c r="A1028399" i="2"/>
  <c r="A1028400" i="2"/>
  <c r="A1028401" i="2"/>
  <c r="A1028402" i="2"/>
  <c r="A1028403" i="2"/>
  <c r="A1028404" i="2"/>
  <c r="A1028405" i="2"/>
  <c r="A1028406" i="2"/>
  <c r="A1028407" i="2"/>
  <c r="A1028408" i="2"/>
  <c r="A1028409" i="2"/>
  <c r="A1028410" i="2"/>
  <c r="A1028411" i="2"/>
  <c r="A1028412" i="2"/>
  <c r="A1028413" i="2"/>
  <c r="A1028414" i="2"/>
  <c r="A1028415" i="2"/>
  <c r="A1028416" i="2"/>
  <c r="A1028417" i="2"/>
  <c r="A1028418" i="2"/>
  <c r="A1028419" i="2"/>
  <c r="A1028420" i="2"/>
  <c r="A1028421" i="2"/>
  <c r="A1028422" i="2"/>
  <c r="A1028423" i="2"/>
  <c r="A1028424" i="2"/>
  <c r="A1028425" i="2"/>
  <c r="A1028426" i="2"/>
  <c r="A1028427" i="2"/>
  <c r="A1028428" i="2"/>
  <c r="A1028429" i="2"/>
  <c r="A1028430" i="2"/>
  <c r="A1028431" i="2"/>
  <c r="A1028432" i="2"/>
  <c r="A1028433" i="2"/>
  <c r="A1028434" i="2"/>
  <c r="A1028435" i="2"/>
  <c r="A1028436" i="2"/>
  <c r="A1028437" i="2"/>
  <c r="A1028438" i="2"/>
  <c r="A1028439" i="2"/>
  <c r="A1028440" i="2"/>
  <c r="A1028441" i="2"/>
  <c r="A1028442" i="2"/>
  <c r="A1028443" i="2"/>
  <c r="A1028444" i="2"/>
  <c r="A1028445" i="2"/>
  <c r="A1028446" i="2"/>
  <c r="A1028447" i="2"/>
  <c r="A1028448" i="2"/>
  <c r="A1028449" i="2"/>
  <c r="A1028450" i="2"/>
  <c r="A1028451" i="2"/>
  <c r="A1028452" i="2"/>
  <c r="A1028453" i="2"/>
  <c r="A1028454" i="2"/>
  <c r="A1028455" i="2"/>
  <c r="A1028456" i="2"/>
  <c r="A1028457" i="2"/>
  <c r="A1028458" i="2"/>
  <c r="A1028459" i="2"/>
  <c r="A1028460" i="2"/>
  <c r="A1028461" i="2"/>
  <c r="A1028462" i="2"/>
  <c r="A1028463" i="2"/>
  <c r="A1028464" i="2"/>
  <c r="A1028465" i="2"/>
  <c r="A1028466" i="2"/>
  <c r="A1028467" i="2"/>
  <c r="A1028468" i="2"/>
  <c r="A1028469" i="2"/>
  <c r="A1028470" i="2"/>
  <c r="A1028471" i="2"/>
  <c r="A1028472" i="2"/>
  <c r="A1028473" i="2"/>
  <c r="A1028474" i="2"/>
  <c r="A1028475" i="2"/>
  <c r="A1028476" i="2"/>
  <c r="A1028477" i="2"/>
  <c r="A1028478" i="2"/>
  <c r="A1028479" i="2"/>
  <c r="A1028480" i="2"/>
  <c r="A1028481" i="2"/>
  <c r="A1028482" i="2"/>
  <c r="A1028483" i="2"/>
  <c r="A1028484" i="2"/>
  <c r="A1028485" i="2"/>
  <c r="A1028486" i="2"/>
  <c r="A1028487" i="2"/>
  <c r="A1028488" i="2"/>
  <c r="A1028489" i="2"/>
  <c r="A1028490" i="2"/>
  <c r="A1028491" i="2"/>
  <c r="A1028492" i="2"/>
  <c r="A1028493" i="2"/>
  <c r="A1028494" i="2"/>
  <c r="A1028495" i="2"/>
  <c r="A1028496" i="2"/>
  <c r="A1028497" i="2"/>
  <c r="A1028498" i="2"/>
  <c r="A1028499" i="2"/>
  <c r="A1028500" i="2"/>
  <c r="A1028501" i="2"/>
  <c r="A1028502" i="2"/>
  <c r="A1028503" i="2"/>
  <c r="A1028504" i="2"/>
  <c r="A1028505" i="2"/>
  <c r="A1028506" i="2"/>
  <c r="A1028507" i="2"/>
  <c r="A1028508" i="2"/>
  <c r="A1028509" i="2"/>
  <c r="A1028510" i="2"/>
  <c r="A1028511" i="2"/>
  <c r="A1028512" i="2"/>
  <c r="A1028513" i="2"/>
  <c r="A1028514" i="2"/>
  <c r="A1028515" i="2"/>
  <c r="A1028516" i="2"/>
  <c r="A1028517" i="2"/>
  <c r="A1028518" i="2"/>
  <c r="A1028519" i="2"/>
  <c r="A1028520" i="2"/>
  <c r="A1028521" i="2"/>
  <c r="A1028522" i="2"/>
  <c r="A1028523" i="2"/>
  <c r="A1028524" i="2"/>
  <c r="A1028525" i="2"/>
  <c r="A1028526" i="2"/>
  <c r="A1028527" i="2"/>
  <c r="A1028528" i="2"/>
  <c r="A1028529" i="2"/>
  <c r="A1028530" i="2"/>
  <c r="A1028531" i="2"/>
  <c r="A1028532" i="2"/>
  <c r="A1028533" i="2"/>
  <c r="A1028534" i="2"/>
  <c r="A1028535" i="2"/>
  <c r="A1028536" i="2"/>
  <c r="A1028537" i="2"/>
  <c r="A1028538" i="2"/>
  <c r="A1028539" i="2"/>
  <c r="A1028540" i="2"/>
  <c r="A1028541" i="2"/>
  <c r="A1028542" i="2"/>
  <c r="A1028543" i="2"/>
  <c r="A1028544" i="2"/>
  <c r="A1028545" i="2"/>
  <c r="A1028546" i="2"/>
  <c r="A1028547" i="2"/>
  <c r="A1028548" i="2"/>
  <c r="A1028549" i="2"/>
  <c r="A1028550" i="2"/>
  <c r="A1028551" i="2"/>
  <c r="A1028552" i="2"/>
  <c r="A1028553" i="2"/>
  <c r="A1028554" i="2"/>
  <c r="A1028555" i="2"/>
  <c r="A1028556" i="2"/>
  <c r="A1028557" i="2"/>
  <c r="A1028558" i="2"/>
  <c r="A1028559" i="2"/>
  <c r="A1028560" i="2"/>
  <c r="A1028561" i="2"/>
  <c r="A1028562" i="2"/>
  <c r="A1028563" i="2"/>
  <c r="A1028564" i="2"/>
  <c r="A1028565" i="2"/>
  <c r="A1028566" i="2"/>
  <c r="A1028567" i="2"/>
  <c r="A1028568" i="2"/>
  <c r="A1028569" i="2"/>
  <c r="A1028570" i="2"/>
  <c r="A1028571" i="2"/>
  <c r="A1028572" i="2"/>
  <c r="A1028573" i="2"/>
  <c r="A1028574" i="2"/>
  <c r="A1028575" i="2"/>
  <c r="A1028576" i="2"/>
  <c r="A1028577" i="2"/>
  <c r="A1028578" i="2"/>
  <c r="A1028579" i="2"/>
  <c r="A1028580" i="2"/>
  <c r="A1028581" i="2"/>
  <c r="A1028582" i="2"/>
  <c r="A1028583" i="2"/>
  <c r="A1028584" i="2"/>
  <c r="A1028585" i="2"/>
  <c r="A1028586" i="2"/>
  <c r="A1028587" i="2"/>
  <c r="A1028588" i="2"/>
  <c r="A1028589" i="2"/>
  <c r="A1028590" i="2"/>
  <c r="A1028591" i="2"/>
  <c r="A1028592" i="2"/>
  <c r="A1028593" i="2"/>
  <c r="A1028594" i="2"/>
  <c r="A1028595" i="2"/>
  <c r="A1028596" i="2"/>
  <c r="A1028597" i="2"/>
  <c r="A1028598" i="2"/>
  <c r="A1028599" i="2"/>
  <c r="A1028600" i="2"/>
  <c r="A1028601" i="2"/>
  <c r="A1028602" i="2"/>
  <c r="A1028603" i="2"/>
  <c r="A1028604" i="2"/>
  <c r="A1028605" i="2"/>
  <c r="A1028606" i="2"/>
  <c r="A1028607" i="2"/>
  <c r="A1028608" i="2"/>
  <c r="A1028609" i="2"/>
  <c r="A1028610" i="2"/>
  <c r="A1028611" i="2"/>
  <c r="A1028612" i="2"/>
  <c r="A1028613" i="2"/>
  <c r="A1028614" i="2"/>
  <c r="A1028615" i="2"/>
  <c r="A1028616" i="2"/>
  <c r="A1028617" i="2"/>
  <c r="A1028618" i="2"/>
  <c r="A1028619" i="2"/>
  <c r="A1028620" i="2"/>
  <c r="A1028621" i="2"/>
  <c r="A1028622" i="2"/>
  <c r="A1028623" i="2"/>
  <c r="A1028624" i="2"/>
  <c r="A1028625" i="2"/>
  <c r="A1028626" i="2"/>
  <c r="A1028627" i="2"/>
  <c r="A1028628" i="2"/>
  <c r="A1028629" i="2"/>
  <c r="A1028630" i="2"/>
  <c r="A1028631" i="2"/>
  <c r="A1028632" i="2"/>
  <c r="A1028633" i="2"/>
  <c r="A1028634" i="2"/>
  <c r="A1028635" i="2"/>
  <c r="A1028636" i="2"/>
  <c r="A1028637" i="2"/>
  <c r="A1028638" i="2"/>
  <c r="A1028639" i="2"/>
  <c r="A1028640" i="2"/>
  <c r="A1028641" i="2"/>
  <c r="A1028642" i="2"/>
  <c r="A1028643" i="2"/>
  <c r="A1028644" i="2"/>
  <c r="A1028645" i="2"/>
  <c r="A1028646" i="2"/>
  <c r="A1028647" i="2"/>
  <c r="A1028648" i="2"/>
  <c r="A1028649" i="2"/>
  <c r="A1028650" i="2"/>
  <c r="A1028651" i="2"/>
  <c r="A1028652" i="2"/>
  <c r="A1028653" i="2"/>
  <c r="A1028654" i="2"/>
  <c r="A1028655" i="2"/>
  <c r="A1028656" i="2"/>
  <c r="A1028657" i="2"/>
  <c r="A1028658" i="2"/>
  <c r="A1028659" i="2"/>
  <c r="A1028660" i="2"/>
  <c r="A1028661" i="2"/>
  <c r="A1028662" i="2"/>
  <c r="A1028663" i="2"/>
  <c r="A1028664" i="2"/>
  <c r="A1028665" i="2"/>
  <c r="A1028666" i="2"/>
  <c r="A1028667" i="2"/>
  <c r="A1028668" i="2"/>
  <c r="A1028669" i="2"/>
  <c r="A1028670" i="2"/>
  <c r="A1028671" i="2"/>
  <c r="A1028672" i="2"/>
  <c r="A1028673" i="2"/>
  <c r="A1028674" i="2"/>
  <c r="A1028675" i="2"/>
  <c r="A1028676" i="2"/>
  <c r="A1028677" i="2"/>
  <c r="A1028678" i="2"/>
  <c r="A1028679" i="2"/>
  <c r="A1028680" i="2"/>
  <c r="A1028681" i="2"/>
  <c r="A1028682" i="2"/>
  <c r="A1028683" i="2"/>
  <c r="A1028684" i="2"/>
  <c r="A1028685" i="2"/>
  <c r="A1028686" i="2"/>
  <c r="A1028687" i="2"/>
  <c r="A1028688" i="2"/>
  <c r="A1028689" i="2"/>
  <c r="A1028690" i="2"/>
  <c r="A1028691" i="2"/>
  <c r="A1028692" i="2"/>
  <c r="A1028693" i="2"/>
  <c r="A1028694" i="2"/>
  <c r="A1028695" i="2"/>
  <c r="A1028696" i="2"/>
  <c r="A1028697" i="2"/>
  <c r="A1028698" i="2"/>
  <c r="A1028699" i="2"/>
  <c r="A1028700" i="2"/>
  <c r="A1028701" i="2"/>
  <c r="A1028702" i="2"/>
  <c r="A1028703" i="2"/>
  <c r="A1028704" i="2"/>
  <c r="A1028705" i="2"/>
  <c r="A1028706" i="2"/>
  <c r="A1028707" i="2"/>
  <c r="A1028708" i="2"/>
  <c r="A1028709" i="2"/>
  <c r="A1028710" i="2"/>
  <c r="A1028711" i="2"/>
  <c r="A1028712" i="2"/>
  <c r="A1028713" i="2"/>
  <c r="A1028714" i="2"/>
  <c r="A1028715" i="2"/>
  <c r="A1028716" i="2"/>
  <c r="A1028717" i="2"/>
  <c r="A1028718" i="2"/>
  <c r="A1028719" i="2"/>
  <c r="A1028720" i="2"/>
  <c r="A1028721" i="2"/>
  <c r="A1028722" i="2"/>
  <c r="A1028723" i="2"/>
  <c r="A1028724" i="2"/>
  <c r="A1028725" i="2"/>
  <c r="A1028726" i="2"/>
  <c r="A1028727" i="2"/>
  <c r="A1028728" i="2"/>
  <c r="A1028729" i="2"/>
  <c r="A1028730" i="2"/>
  <c r="A1028731" i="2"/>
  <c r="A1028732" i="2"/>
  <c r="A1028733" i="2"/>
  <c r="A1028734" i="2"/>
  <c r="A1028735" i="2"/>
  <c r="A1028736" i="2"/>
  <c r="A1028737" i="2"/>
  <c r="A1028738" i="2"/>
  <c r="A1028739" i="2"/>
  <c r="A1028740" i="2"/>
  <c r="A1028741" i="2"/>
  <c r="A1028742" i="2"/>
  <c r="A1028743" i="2"/>
  <c r="A1028744" i="2"/>
  <c r="A1028745" i="2"/>
  <c r="A1028746" i="2"/>
  <c r="A1028747" i="2"/>
  <c r="A1028748" i="2"/>
  <c r="A1028749" i="2"/>
  <c r="A1028750" i="2"/>
  <c r="A1028751" i="2"/>
  <c r="A1028752" i="2"/>
  <c r="A1028753" i="2"/>
  <c r="A1028754" i="2"/>
  <c r="A1028755" i="2"/>
  <c r="A1028756" i="2"/>
  <c r="A1028757" i="2"/>
  <c r="A1028758" i="2"/>
  <c r="A1028759" i="2"/>
  <c r="A1028760" i="2"/>
  <c r="A1028761" i="2"/>
  <c r="A1028762" i="2"/>
  <c r="A1028763" i="2"/>
  <c r="A1028764" i="2"/>
  <c r="A1028765" i="2"/>
  <c r="A1028766" i="2"/>
  <c r="A1028767" i="2"/>
  <c r="A1028768" i="2"/>
  <c r="A1028769" i="2"/>
  <c r="A1028770" i="2"/>
  <c r="A1028771" i="2"/>
  <c r="A1028772" i="2"/>
  <c r="A1028773" i="2"/>
  <c r="A1028774" i="2"/>
  <c r="A1028775" i="2"/>
  <c r="A1028776" i="2"/>
  <c r="A1028777" i="2"/>
  <c r="A1028778" i="2"/>
  <c r="A1028779" i="2"/>
  <c r="A1028780" i="2"/>
  <c r="A1028781" i="2"/>
  <c r="A1028782" i="2"/>
  <c r="A1028783" i="2"/>
  <c r="A1028784" i="2"/>
  <c r="A1028785" i="2"/>
  <c r="A1028786" i="2"/>
  <c r="A1028787" i="2"/>
  <c r="A1028788" i="2"/>
  <c r="A1028789" i="2"/>
  <c r="A1028790" i="2"/>
  <c r="A1028791" i="2"/>
  <c r="A1028792" i="2"/>
  <c r="A1028793" i="2"/>
  <c r="A1028794" i="2"/>
  <c r="A1028795" i="2"/>
  <c r="A1028796" i="2"/>
  <c r="A1028797" i="2"/>
  <c r="A1028798" i="2"/>
  <c r="A1028799" i="2"/>
  <c r="A1028800" i="2"/>
  <c r="A1028801" i="2"/>
  <c r="A1028802" i="2"/>
  <c r="A1028803" i="2"/>
  <c r="A1028804" i="2"/>
  <c r="A1028805" i="2"/>
  <c r="A1028806" i="2"/>
  <c r="A1028807" i="2"/>
  <c r="A1028808" i="2"/>
  <c r="A1028809" i="2"/>
  <c r="A1028810" i="2"/>
  <c r="A1028811" i="2"/>
  <c r="A1028812" i="2"/>
  <c r="A1028813" i="2"/>
  <c r="A1028814" i="2"/>
  <c r="A1028815" i="2"/>
  <c r="A1028816" i="2"/>
  <c r="A1028817" i="2"/>
  <c r="A1028818" i="2"/>
  <c r="A1028819" i="2"/>
  <c r="A1028820" i="2"/>
  <c r="A1028821" i="2"/>
  <c r="A1028822" i="2"/>
  <c r="A1028823" i="2"/>
  <c r="A1028824" i="2"/>
  <c r="A1028825" i="2"/>
  <c r="A1028826" i="2"/>
  <c r="A1028827" i="2"/>
  <c r="A1028828" i="2"/>
  <c r="A1028829" i="2"/>
  <c r="A1028830" i="2"/>
  <c r="A1028831" i="2"/>
  <c r="A1028832" i="2"/>
  <c r="A1028833" i="2"/>
  <c r="A1028834" i="2"/>
  <c r="A1028835" i="2"/>
  <c r="A1028836" i="2"/>
  <c r="A1028837" i="2"/>
  <c r="A1028838" i="2"/>
  <c r="A1028839" i="2"/>
  <c r="A1028840" i="2"/>
  <c r="A1028841" i="2"/>
  <c r="A1028842" i="2"/>
  <c r="A1028843" i="2"/>
  <c r="A1028844" i="2"/>
  <c r="A1028845" i="2"/>
  <c r="A1028846" i="2"/>
  <c r="A1028847" i="2"/>
  <c r="A1028848" i="2"/>
  <c r="A1028849" i="2"/>
  <c r="A1028850" i="2"/>
  <c r="A1028851" i="2"/>
  <c r="A1028852" i="2"/>
  <c r="A1028853" i="2"/>
  <c r="A1028854" i="2"/>
  <c r="A1028855" i="2"/>
  <c r="A1028856" i="2"/>
  <c r="A1028857" i="2"/>
  <c r="A1028858" i="2"/>
  <c r="A1028859" i="2"/>
  <c r="A1028860" i="2"/>
  <c r="A1028861" i="2"/>
  <c r="A1028862" i="2"/>
  <c r="A1028863" i="2"/>
  <c r="A1028864" i="2"/>
  <c r="A1028865" i="2"/>
  <c r="A1028866" i="2"/>
  <c r="A1028867" i="2"/>
  <c r="A1028868" i="2"/>
  <c r="A1028869" i="2"/>
  <c r="A1028870" i="2"/>
  <c r="A1028871" i="2"/>
  <c r="A1028872" i="2"/>
  <c r="A1028873" i="2"/>
  <c r="A1028874" i="2"/>
  <c r="A1028875" i="2"/>
  <c r="A1028876" i="2"/>
  <c r="A1028877" i="2"/>
  <c r="A1028878" i="2"/>
  <c r="A1028879" i="2"/>
  <c r="A1028880" i="2"/>
  <c r="A1028881" i="2"/>
  <c r="A1028882" i="2"/>
  <c r="A1028883" i="2"/>
  <c r="A1028884" i="2"/>
  <c r="A1028885" i="2"/>
  <c r="A1028886" i="2"/>
  <c r="A1028887" i="2"/>
  <c r="A1028888" i="2"/>
  <c r="A1028889" i="2"/>
  <c r="A1028890" i="2"/>
  <c r="A1028891" i="2"/>
  <c r="A1028892" i="2"/>
  <c r="A1028893" i="2"/>
  <c r="A1028894" i="2"/>
  <c r="A1028895" i="2"/>
  <c r="A1028896" i="2"/>
  <c r="A1028897" i="2"/>
  <c r="A1028898" i="2"/>
  <c r="A1028899" i="2"/>
  <c r="A1028900" i="2"/>
  <c r="A1028901" i="2"/>
  <c r="A1028902" i="2"/>
  <c r="A1028903" i="2"/>
  <c r="A1028904" i="2"/>
  <c r="A1028905" i="2"/>
  <c r="A1028906" i="2"/>
  <c r="A1028907" i="2"/>
  <c r="A1028908" i="2"/>
  <c r="A1028909" i="2"/>
  <c r="A1028910" i="2"/>
  <c r="A1028911" i="2"/>
  <c r="A1028912" i="2"/>
  <c r="A1028913" i="2"/>
  <c r="A1028914" i="2"/>
  <c r="A1028915" i="2"/>
  <c r="A1028916" i="2"/>
  <c r="A1028917" i="2"/>
  <c r="A1028918" i="2"/>
  <c r="A1028919" i="2"/>
  <c r="A1028920" i="2"/>
  <c r="A1028921" i="2"/>
  <c r="A1028922" i="2"/>
  <c r="A1028923" i="2"/>
  <c r="A1028924" i="2"/>
  <c r="A1028925" i="2"/>
  <c r="A1028926" i="2"/>
  <c r="A1028927" i="2"/>
  <c r="A1028928" i="2"/>
  <c r="A1028929" i="2"/>
  <c r="A1028930" i="2"/>
  <c r="A1028931" i="2"/>
  <c r="A1028932" i="2"/>
  <c r="A1028933" i="2"/>
  <c r="A1028934" i="2"/>
  <c r="A1028935" i="2"/>
  <c r="A1028936" i="2"/>
  <c r="A1028937" i="2"/>
  <c r="A1028938" i="2"/>
  <c r="A1028939" i="2"/>
  <c r="A1028940" i="2"/>
  <c r="A1028941" i="2"/>
  <c r="A1028942" i="2"/>
  <c r="A1028943" i="2"/>
  <c r="A1028944" i="2"/>
  <c r="A1028945" i="2"/>
  <c r="A1028946" i="2"/>
  <c r="A1028947" i="2"/>
  <c r="A1028948" i="2"/>
  <c r="A1028949" i="2"/>
  <c r="A1028950" i="2"/>
  <c r="A1028951" i="2"/>
  <c r="A1028952" i="2"/>
  <c r="A1028953" i="2"/>
  <c r="A1028954" i="2"/>
  <c r="A1028955" i="2"/>
  <c r="A1028956" i="2"/>
  <c r="A1028957" i="2"/>
  <c r="A1028958" i="2"/>
  <c r="A1028959" i="2"/>
  <c r="A1028960" i="2"/>
  <c r="A1028961" i="2"/>
  <c r="A1028962" i="2"/>
  <c r="A1028963" i="2"/>
  <c r="A1028964" i="2"/>
  <c r="A1028965" i="2"/>
  <c r="A1028966" i="2"/>
  <c r="A1028967" i="2"/>
  <c r="A1028968" i="2"/>
  <c r="A1028969" i="2"/>
  <c r="A1028970" i="2"/>
  <c r="A1028971" i="2"/>
  <c r="A1028972" i="2"/>
  <c r="A1028973" i="2"/>
  <c r="A1028974" i="2"/>
  <c r="A1028975" i="2"/>
  <c r="A1028976" i="2"/>
  <c r="A1028977" i="2"/>
  <c r="A1028978" i="2"/>
  <c r="A1028979" i="2"/>
  <c r="A1028980" i="2"/>
  <c r="A1028981" i="2"/>
  <c r="A1028982" i="2"/>
  <c r="A1028983" i="2"/>
  <c r="A1028984" i="2"/>
  <c r="A1028985" i="2"/>
  <c r="A1028986" i="2"/>
  <c r="A1028987" i="2"/>
  <c r="A1028988" i="2"/>
  <c r="A1028989" i="2"/>
  <c r="A1028990" i="2"/>
  <c r="A1028991" i="2"/>
  <c r="A1028992" i="2"/>
  <c r="A1028993" i="2"/>
  <c r="A1028994" i="2"/>
  <c r="A1028995" i="2"/>
  <c r="A1028996" i="2"/>
  <c r="A1028997" i="2"/>
  <c r="A1028998" i="2"/>
  <c r="A1028999" i="2"/>
  <c r="A1029000" i="2"/>
  <c r="A1029001" i="2"/>
  <c r="A1029002" i="2"/>
  <c r="A1029003" i="2"/>
  <c r="A1029004" i="2"/>
  <c r="A1029005" i="2"/>
  <c r="A1029006" i="2"/>
  <c r="A1029007" i="2"/>
  <c r="A1029008" i="2"/>
  <c r="A1029009" i="2"/>
  <c r="A1029010" i="2"/>
  <c r="A1029011" i="2"/>
  <c r="A1029012" i="2"/>
  <c r="A1029013" i="2"/>
  <c r="A1029014" i="2"/>
  <c r="A1029015" i="2"/>
  <c r="A1029016" i="2"/>
  <c r="A1029017" i="2"/>
  <c r="A1029018" i="2"/>
  <c r="A1029019" i="2"/>
  <c r="A1029020" i="2"/>
  <c r="A1029021" i="2"/>
  <c r="A1029022" i="2"/>
  <c r="A1029023" i="2"/>
  <c r="A1029024" i="2"/>
  <c r="A1029025" i="2"/>
  <c r="A1029026" i="2"/>
  <c r="A1029027" i="2"/>
  <c r="A1029028" i="2"/>
  <c r="A1029029" i="2"/>
  <c r="A1029030" i="2"/>
  <c r="A1029031" i="2"/>
  <c r="A1029032" i="2"/>
  <c r="A1029033" i="2"/>
  <c r="A1029034" i="2"/>
  <c r="A1029035" i="2"/>
  <c r="A1029036" i="2"/>
  <c r="A1029037" i="2"/>
  <c r="A1029038" i="2"/>
  <c r="A1029039" i="2"/>
  <c r="A1029040" i="2"/>
  <c r="A1029041" i="2"/>
  <c r="A1029042" i="2"/>
  <c r="A1029043" i="2"/>
  <c r="A1029044" i="2"/>
  <c r="A1029045" i="2"/>
  <c r="A1029046" i="2"/>
  <c r="A1029047" i="2"/>
  <c r="A1029048" i="2"/>
  <c r="A1029049" i="2"/>
  <c r="A1029050" i="2"/>
  <c r="A1029051" i="2"/>
  <c r="A1029052" i="2"/>
  <c r="A1029053" i="2"/>
  <c r="A1029054" i="2"/>
  <c r="A1029055" i="2"/>
  <c r="A1029056" i="2"/>
  <c r="A1029057" i="2"/>
  <c r="A1029058" i="2"/>
  <c r="A1029059" i="2"/>
  <c r="A1029060" i="2"/>
  <c r="A1029061" i="2"/>
  <c r="A1029062" i="2"/>
  <c r="A1029063" i="2"/>
  <c r="A1029064" i="2"/>
  <c r="A1029065" i="2"/>
  <c r="A1029066" i="2"/>
  <c r="A1029067" i="2"/>
  <c r="A1029068" i="2"/>
  <c r="A1029069" i="2"/>
  <c r="A1029070" i="2"/>
  <c r="A1029071" i="2"/>
  <c r="A1029072" i="2"/>
  <c r="A1029073" i="2"/>
  <c r="A1029074" i="2"/>
  <c r="A1029075" i="2"/>
  <c r="A1029076" i="2"/>
  <c r="A1029077" i="2"/>
  <c r="A1029078" i="2"/>
  <c r="A1029079" i="2"/>
  <c r="A1029080" i="2"/>
  <c r="A1029081" i="2"/>
  <c r="A1029082" i="2"/>
  <c r="A1029083" i="2"/>
  <c r="A1029084" i="2"/>
  <c r="A1029085" i="2"/>
  <c r="A1029086" i="2"/>
  <c r="A1029087" i="2"/>
  <c r="A1029088" i="2"/>
  <c r="A1029089" i="2"/>
  <c r="A1029090" i="2"/>
  <c r="A1029091" i="2"/>
  <c r="A1029092" i="2"/>
  <c r="A1029093" i="2"/>
  <c r="A1029094" i="2"/>
  <c r="A1029095" i="2"/>
  <c r="A1029096" i="2"/>
  <c r="A1029097" i="2"/>
  <c r="A1029098" i="2"/>
  <c r="A1029099" i="2"/>
  <c r="A1029100" i="2"/>
  <c r="A1029101" i="2"/>
  <c r="A1029102" i="2"/>
  <c r="A1029103" i="2"/>
  <c r="A1029104" i="2"/>
  <c r="A1029105" i="2"/>
  <c r="A1029106" i="2"/>
  <c r="A1029107" i="2"/>
  <c r="A1029108" i="2"/>
  <c r="A1029109" i="2"/>
  <c r="A1029110" i="2"/>
  <c r="A1029111" i="2"/>
  <c r="A1029112" i="2"/>
  <c r="A1029113" i="2"/>
  <c r="A1029114" i="2"/>
  <c r="A1029115" i="2"/>
  <c r="A1029116" i="2"/>
  <c r="A1029117" i="2"/>
  <c r="A1029118" i="2"/>
  <c r="A1029119" i="2"/>
  <c r="A1029120" i="2"/>
  <c r="A1029121" i="2"/>
  <c r="A1029122" i="2"/>
  <c r="A1029123" i="2"/>
  <c r="A1029124" i="2"/>
  <c r="A1029125" i="2"/>
  <c r="A1029126" i="2"/>
  <c r="A1029127" i="2"/>
  <c r="A1029128" i="2"/>
  <c r="A1029129" i="2"/>
  <c r="A1029130" i="2"/>
  <c r="A1029131" i="2"/>
  <c r="A1029132" i="2"/>
  <c r="A1029133" i="2"/>
  <c r="A1029134" i="2"/>
  <c r="A1029135" i="2"/>
  <c r="A1029136" i="2"/>
  <c r="A1029137" i="2"/>
  <c r="A1029138" i="2"/>
  <c r="A1029139" i="2"/>
  <c r="A1029140" i="2"/>
  <c r="A1029141" i="2"/>
  <c r="A1029142" i="2"/>
  <c r="A1029143" i="2"/>
  <c r="A1029144" i="2"/>
  <c r="A1029145" i="2"/>
  <c r="A1029146" i="2"/>
  <c r="A1029147" i="2"/>
  <c r="A1029148" i="2"/>
  <c r="A1029149" i="2"/>
  <c r="A1029150" i="2"/>
  <c r="A1029151" i="2"/>
  <c r="A1029152" i="2"/>
  <c r="A1029153" i="2"/>
  <c r="A1029154" i="2"/>
  <c r="A1029155" i="2"/>
  <c r="A1029156" i="2"/>
  <c r="A1029157" i="2"/>
  <c r="A1029158" i="2"/>
  <c r="A1029159" i="2"/>
  <c r="A1029160" i="2"/>
  <c r="A1029161" i="2"/>
  <c r="A1029162" i="2"/>
  <c r="A1029163" i="2"/>
  <c r="A1029164" i="2"/>
  <c r="A1029165" i="2"/>
  <c r="A1029166" i="2"/>
  <c r="A1029167" i="2"/>
  <c r="A1029168" i="2"/>
  <c r="A1029169" i="2"/>
  <c r="A1029170" i="2"/>
  <c r="A1029171" i="2"/>
  <c r="A1029172" i="2"/>
  <c r="A1029173" i="2"/>
  <c r="A1029174" i="2"/>
  <c r="A1029175" i="2"/>
  <c r="A1029176" i="2"/>
  <c r="A1029177" i="2"/>
  <c r="A1029178" i="2"/>
  <c r="A1029179" i="2"/>
  <c r="A1029180" i="2"/>
  <c r="A1029181" i="2"/>
  <c r="A1029182" i="2"/>
  <c r="A1029183" i="2"/>
  <c r="A1029184" i="2"/>
  <c r="A1029185" i="2"/>
  <c r="A1029186" i="2"/>
  <c r="A1029187" i="2"/>
  <c r="A1029188" i="2"/>
  <c r="A1029189" i="2"/>
  <c r="A1029190" i="2"/>
  <c r="A1029191" i="2"/>
  <c r="A1029192" i="2"/>
  <c r="A1029193" i="2"/>
  <c r="A1029194" i="2"/>
  <c r="A1029195" i="2"/>
  <c r="A1029196" i="2"/>
  <c r="A1029197" i="2"/>
  <c r="A1029198" i="2"/>
  <c r="A1029199" i="2"/>
  <c r="A1029200" i="2"/>
  <c r="A1029201" i="2"/>
  <c r="A1029202" i="2"/>
  <c r="A1029203" i="2"/>
  <c r="A1029204" i="2"/>
  <c r="A1029205" i="2"/>
  <c r="A1029206" i="2"/>
  <c r="A1029207" i="2"/>
  <c r="A1029208" i="2"/>
  <c r="A1029209" i="2"/>
  <c r="A1029210" i="2"/>
  <c r="A1029211" i="2"/>
  <c r="A1029212" i="2"/>
  <c r="A1029213" i="2"/>
  <c r="A1029214" i="2"/>
  <c r="A1029215" i="2"/>
  <c r="A1029216" i="2"/>
  <c r="A1029217" i="2"/>
  <c r="A1029218" i="2"/>
  <c r="A1029219" i="2"/>
  <c r="A1029220" i="2"/>
  <c r="A1029221" i="2"/>
  <c r="A1029222" i="2"/>
  <c r="A1029223" i="2"/>
  <c r="A1029224" i="2"/>
  <c r="A1029225" i="2"/>
  <c r="A1029226" i="2"/>
  <c r="A1029227" i="2"/>
  <c r="A1029228" i="2"/>
  <c r="A1029229" i="2"/>
  <c r="A1029230" i="2"/>
  <c r="A1029231" i="2"/>
  <c r="A1029232" i="2"/>
  <c r="A1029233" i="2"/>
  <c r="A1029234" i="2"/>
  <c r="A1029235" i="2"/>
  <c r="A1029236" i="2"/>
  <c r="A1029237" i="2"/>
  <c r="A1029238" i="2"/>
  <c r="A1029239" i="2"/>
  <c r="A1029240" i="2"/>
  <c r="A1029241" i="2"/>
  <c r="A1029242" i="2"/>
  <c r="A1029243" i="2"/>
  <c r="A1029244" i="2"/>
  <c r="A1029245" i="2"/>
  <c r="A1029246" i="2"/>
  <c r="A1029247" i="2"/>
  <c r="A1029248" i="2"/>
  <c r="A1029249" i="2"/>
  <c r="A1029250" i="2"/>
  <c r="A1029251" i="2"/>
  <c r="A1029252" i="2"/>
  <c r="A1029253" i="2"/>
  <c r="A1029254" i="2"/>
  <c r="A1029255" i="2"/>
  <c r="A1029256" i="2"/>
  <c r="A1029257" i="2"/>
  <c r="A1029258" i="2"/>
  <c r="A1029259" i="2"/>
  <c r="A1029260" i="2"/>
  <c r="A1029261" i="2"/>
  <c r="A1029262" i="2"/>
  <c r="A1029263" i="2"/>
  <c r="A1029264" i="2"/>
  <c r="A1029265" i="2"/>
  <c r="A1029266" i="2"/>
  <c r="A1029267" i="2"/>
  <c r="A1029268" i="2"/>
  <c r="A1029269" i="2"/>
  <c r="A1029270" i="2"/>
  <c r="A1029271" i="2"/>
  <c r="A1029272" i="2"/>
  <c r="A1029273" i="2"/>
  <c r="A1029274" i="2"/>
  <c r="A1029275" i="2"/>
  <c r="A1029276" i="2"/>
  <c r="A1029277" i="2"/>
  <c r="A1029278" i="2"/>
  <c r="A1029279" i="2"/>
  <c r="A1029280" i="2"/>
  <c r="A1029281" i="2"/>
  <c r="A1029282" i="2"/>
  <c r="A1029283" i="2"/>
  <c r="A1029284" i="2"/>
  <c r="A1029285" i="2"/>
  <c r="A1029286" i="2"/>
  <c r="A1029287" i="2"/>
  <c r="A1029288" i="2"/>
  <c r="A1029289" i="2"/>
  <c r="A1029290" i="2"/>
  <c r="A1029291" i="2"/>
  <c r="A1029292" i="2"/>
  <c r="A1029293" i="2"/>
  <c r="A1029294" i="2"/>
  <c r="A1029295" i="2"/>
  <c r="A1029296" i="2"/>
  <c r="A1029297" i="2"/>
  <c r="A1029298" i="2"/>
  <c r="A1029299" i="2"/>
  <c r="A1029300" i="2"/>
  <c r="A1029301" i="2"/>
  <c r="A1029302" i="2"/>
  <c r="A1029303" i="2"/>
  <c r="A1029304" i="2"/>
  <c r="A1029305" i="2"/>
  <c r="A1029306" i="2"/>
  <c r="A1029307" i="2"/>
  <c r="A1029308" i="2"/>
  <c r="A1029309" i="2"/>
  <c r="A1029310" i="2"/>
  <c r="A1029311" i="2"/>
  <c r="A1029312" i="2"/>
  <c r="A1029313" i="2"/>
  <c r="A1029314" i="2"/>
  <c r="A1029315" i="2"/>
  <c r="A1029316" i="2"/>
  <c r="A1029317" i="2"/>
  <c r="A1029318" i="2"/>
  <c r="A1029319" i="2"/>
  <c r="A1029320" i="2"/>
  <c r="A1029321" i="2"/>
  <c r="A1029322" i="2"/>
  <c r="A1029323" i="2"/>
  <c r="A1029324" i="2"/>
  <c r="A1029325" i="2"/>
  <c r="A1029326" i="2"/>
  <c r="A1029327" i="2"/>
  <c r="A1029328" i="2"/>
  <c r="A1029329" i="2"/>
  <c r="A1029330" i="2"/>
  <c r="A1029331" i="2"/>
  <c r="A1029332" i="2"/>
  <c r="A1029333" i="2"/>
  <c r="A1029334" i="2"/>
  <c r="A1029335" i="2"/>
  <c r="A1029336" i="2"/>
  <c r="A1029337" i="2"/>
  <c r="A1029338" i="2"/>
  <c r="A1029339" i="2"/>
  <c r="A1029340" i="2"/>
  <c r="A1029341" i="2"/>
  <c r="A1029342" i="2"/>
  <c r="A1029343" i="2"/>
  <c r="A1029344" i="2"/>
  <c r="A1029345" i="2"/>
  <c r="A1029346" i="2"/>
  <c r="A1029347" i="2"/>
  <c r="A1029348" i="2"/>
  <c r="A1029349" i="2"/>
  <c r="A1029350" i="2"/>
  <c r="A1029351" i="2"/>
  <c r="A1029352" i="2"/>
  <c r="A1029353" i="2"/>
  <c r="A1029354" i="2"/>
  <c r="A1029355" i="2"/>
  <c r="A1029356" i="2"/>
  <c r="A1029357" i="2"/>
  <c r="A1029358" i="2"/>
  <c r="A1029359" i="2"/>
  <c r="A1029360" i="2"/>
  <c r="A1029361" i="2"/>
  <c r="A1029362" i="2"/>
  <c r="A1029363" i="2"/>
  <c r="A1029364" i="2"/>
  <c r="A1029365" i="2"/>
  <c r="A1029366" i="2"/>
  <c r="A1029367" i="2"/>
  <c r="A1029368" i="2"/>
  <c r="A1029369" i="2"/>
  <c r="A1029370" i="2"/>
  <c r="A1029371" i="2"/>
  <c r="A1029372" i="2"/>
  <c r="A1029373" i="2"/>
  <c r="A1029374" i="2"/>
  <c r="A1029375" i="2"/>
  <c r="A1029376" i="2"/>
  <c r="A1029377" i="2"/>
  <c r="A1029378" i="2"/>
  <c r="A1029379" i="2"/>
  <c r="A1029380" i="2"/>
  <c r="A1029381" i="2"/>
  <c r="A1029382" i="2"/>
  <c r="A1029383" i="2"/>
  <c r="A1029384" i="2"/>
  <c r="A1029385" i="2"/>
  <c r="A1029386" i="2"/>
  <c r="A1029387" i="2"/>
  <c r="A1029388" i="2"/>
  <c r="A1029389" i="2"/>
  <c r="A1029390" i="2"/>
  <c r="A1029391" i="2"/>
  <c r="A1029392" i="2"/>
  <c r="A1029393" i="2"/>
  <c r="A1029394" i="2"/>
  <c r="A1029395" i="2"/>
  <c r="A1029396" i="2"/>
  <c r="A1029397" i="2"/>
  <c r="A1029398" i="2"/>
  <c r="A1029399" i="2"/>
  <c r="A1029400" i="2"/>
  <c r="A1029401" i="2"/>
  <c r="A1029402" i="2"/>
  <c r="A1029403" i="2"/>
  <c r="A1029404" i="2"/>
  <c r="A1029405" i="2"/>
  <c r="A1029406" i="2"/>
  <c r="A1029407" i="2"/>
  <c r="A1029408" i="2"/>
  <c r="A1029409" i="2"/>
  <c r="A1029410" i="2"/>
  <c r="A1029411" i="2"/>
  <c r="A1029412" i="2"/>
  <c r="A1029413" i="2"/>
  <c r="A1029414" i="2"/>
  <c r="A1029415" i="2"/>
  <c r="A1029416" i="2"/>
  <c r="A1029417" i="2"/>
  <c r="A1029418" i="2"/>
  <c r="A1029419" i="2"/>
  <c r="A1029420" i="2"/>
  <c r="A1029421" i="2"/>
  <c r="A1029422" i="2"/>
  <c r="A1029423" i="2"/>
  <c r="A1029424" i="2"/>
  <c r="A1029425" i="2"/>
  <c r="A1029426" i="2"/>
  <c r="A1029427" i="2"/>
  <c r="A1029428" i="2"/>
  <c r="A1029429" i="2"/>
  <c r="A1029430" i="2"/>
  <c r="A1029431" i="2"/>
  <c r="A1029432" i="2"/>
  <c r="A1029433" i="2"/>
  <c r="A1029434" i="2"/>
  <c r="A1029435" i="2"/>
  <c r="A1029436" i="2"/>
  <c r="A1029437" i="2"/>
  <c r="A1029438" i="2"/>
  <c r="A1029439" i="2"/>
  <c r="A1029440" i="2"/>
  <c r="A1029441" i="2"/>
  <c r="A1029442" i="2"/>
  <c r="A1029443" i="2"/>
  <c r="A1029444" i="2"/>
  <c r="A1029445" i="2"/>
  <c r="A1029446" i="2"/>
  <c r="A1029447" i="2"/>
  <c r="A1029448" i="2"/>
  <c r="A1029449" i="2"/>
  <c r="A1029450" i="2"/>
  <c r="A1029451" i="2"/>
  <c r="A1029452" i="2"/>
  <c r="A1029453" i="2"/>
  <c r="A1029454" i="2"/>
  <c r="A1029455" i="2"/>
  <c r="A1029456" i="2"/>
  <c r="A1029457" i="2"/>
  <c r="A1029458" i="2"/>
  <c r="A1029459" i="2"/>
  <c r="A1029460" i="2"/>
  <c r="A1029461" i="2"/>
  <c r="A1029462" i="2"/>
  <c r="A1029463" i="2"/>
  <c r="A1029464" i="2"/>
  <c r="A1029465" i="2"/>
  <c r="A1029466" i="2"/>
  <c r="A1029467" i="2"/>
  <c r="A1029468" i="2"/>
  <c r="A1029469" i="2"/>
  <c r="A1029470" i="2"/>
  <c r="A1029471" i="2"/>
  <c r="A1029472" i="2"/>
  <c r="A1029473" i="2"/>
  <c r="A1029474" i="2"/>
  <c r="A1029475" i="2"/>
  <c r="A1029476" i="2"/>
  <c r="A1029477" i="2"/>
  <c r="A1029478" i="2"/>
  <c r="A1029479" i="2"/>
  <c r="A1029480" i="2"/>
  <c r="A1029481" i="2"/>
  <c r="A1029482" i="2"/>
  <c r="A1029483" i="2"/>
  <c r="A1029484" i="2"/>
  <c r="A1029485" i="2"/>
  <c r="A1029486" i="2"/>
  <c r="A1029487" i="2"/>
  <c r="A1029488" i="2"/>
  <c r="A1029489" i="2"/>
  <c r="A1029490" i="2"/>
  <c r="A1029491" i="2"/>
  <c r="A1029492" i="2"/>
  <c r="A1029493" i="2"/>
  <c r="A1029494" i="2"/>
  <c r="A1029495" i="2"/>
  <c r="A1029496" i="2"/>
  <c r="A1029497" i="2"/>
  <c r="A1029498" i="2"/>
  <c r="A1029499" i="2"/>
  <c r="A1029500" i="2"/>
  <c r="A1029501" i="2"/>
  <c r="A1029502" i="2"/>
  <c r="A1029503" i="2"/>
  <c r="A1029504" i="2"/>
  <c r="A1029505" i="2"/>
  <c r="A1029506" i="2"/>
  <c r="A1029507" i="2"/>
  <c r="A1029508" i="2"/>
  <c r="A1029509" i="2"/>
  <c r="A1029510" i="2"/>
  <c r="A1029511" i="2"/>
  <c r="A1029512" i="2"/>
  <c r="A1029513" i="2"/>
  <c r="A1029514" i="2"/>
  <c r="A1029515" i="2"/>
  <c r="A1029516" i="2"/>
  <c r="A1029517" i="2"/>
  <c r="A1029518" i="2"/>
  <c r="A1029519" i="2"/>
  <c r="A1029520" i="2"/>
  <c r="A1029521" i="2"/>
  <c r="A1029522" i="2"/>
  <c r="A1029523" i="2"/>
  <c r="A1029524" i="2"/>
  <c r="A1029525" i="2"/>
  <c r="A1029526" i="2"/>
  <c r="A1029527" i="2"/>
  <c r="A1029528" i="2"/>
  <c r="A1029529" i="2"/>
  <c r="A1029530" i="2"/>
  <c r="A1029531" i="2"/>
  <c r="A1029532" i="2"/>
  <c r="A1029533" i="2"/>
  <c r="A1029534" i="2"/>
  <c r="A1029535" i="2"/>
  <c r="A1029536" i="2"/>
  <c r="A1029537" i="2"/>
  <c r="A1029538" i="2"/>
  <c r="A1029539" i="2"/>
  <c r="A1029540" i="2"/>
  <c r="A1029541" i="2"/>
  <c r="A1029542" i="2"/>
  <c r="A1029543" i="2"/>
  <c r="A1029544" i="2"/>
  <c r="A1029545" i="2"/>
  <c r="A1029546" i="2"/>
  <c r="A1029547" i="2"/>
  <c r="A1029548" i="2"/>
  <c r="A1029549" i="2"/>
  <c r="A1029550" i="2"/>
  <c r="A1029551" i="2"/>
  <c r="A1029552" i="2"/>
  <c r="A1029553" i="2"/>
  <c r="A1029554" i="2"/>
  <c r="A1029555" i="2"/>
  <c r="A1029556" i="2"/>
  <c r="A1029557" i="2"/>
  <c r="A1029558" i="2"/>
  <c r="A1029559" i="2"/>
  <c r="A1029560" i="2"/>
  <c r="A1029561" i="2"/>
  <c r="A1029562" i="2"/>
  <c r="A1029563" i="2"/>
  <c r="A1029564" i="2"/>
  <c r="A1029565" i="2"/>
  <c r="A1029566" i="2"/>
  <c r="A1029567" i="2"/>
  <c r="A1029568" i="2"/>
  <c r="A1029569" i="2"/>
  <c r="A1029570" i="2"/>
  <c r="A1029571" i="2"/>
  <c r="A1029572" i="2"/>
  <c r="A1029573" i="2"/>
  <c r="A1029574" i="2"/>
  <c r="A1029575" i="2"/>
  <c r="A1029576" i="2"/>
  <c r="A1029577" i="2"/>
  <c r="A1029578" i="2"/>
  <c r="A1029579" i="2"/>
  <c r="A1029580" i="2"/>
  <c r="A1029581" i="2"/>
  <c r="A1029582" i="2"/>
  <c r="A1029583" i="2"/>
  <c r="A1029584" i="2"/>
  <c r="A1029585" i="2"/>
  <c r="A1029586" i="2"/>
  <c r="A1029587" i="2"/>
  <c r="A1029588" i="2"/>
  <c r="A1029589" i="2"/>
  <c r="A1029590" i="2"/>
  <c r="A1029591" i="2"/>
  <c r="A1029592" i="2"/>
  <c r="A1029593" i="2"/>
  <c r="A1029594" i="2"/>
  <c r="A1029595" i="2"/>
  <c r="A1029596" i="2"/>
  <c r="A1029597" i="2"/>
  <c r="A1029598" i="2"/>
  <c r="A1029599" i="2"/>
  <c r="A1029600" i="2"/>
  <c r="A1029601" i="2"/>
  <c r="A1029602" i="2"/>
  <c r="A1029603" i="2"/>
  <c r="A1029604" i="2"/>
  <c r="A1029605" i="2"/>
  <c r="A1029606" i="2"/>
  <c r="A1029607" i="2"/>
  <c r="A1029608" i="2"/>
  <c r="A1029609" i="2"/>
  <c r="A1029610" i="2"/>
  <c r="A1029611" i="2"/>
  <c r="A1029612" i="2"/>
  <c r="A1029613" i="2"/>
  <c r="A1029614" i="2"/>
  <c r="A1029615" i="2"/>
  <c r="A1029616" i="2"/>
  <c r="A1029617" i="2"/>
  <c r="A1029618" i="2"/>
  <c r="A1029619" i="2"/>
  <c r="A1029620" i="2"/>
  <c r="A1029621" i="2"/>
  <c r="A1029622" i="2"/>
  <c r="A1029623" i="2"/>
  <c r="A1029624" i="2"/>
  <c r="A1029625" i="2"/>
  <c r="A1029626" i="2"/>
  <c r="A1029627" i="2"/>
  <c r="A1029628" i="2"/>
  <c r="A1029629" i="2"/>
  <c r="A1029630" i="2"/>
  <c r="A1029631" i="2"/>
  <c r="A1029632" i="2"/>
  <c r="A1029633" i="2"/>
  <c r="A1029634" i="2"/>
  <c r="A1029635" i="2"/>
  <c r="A1029636" i="2"/>
  <c r="A1029637" i="2"/>
  <c r="A1029638" i="2"/>
  <c r="A1029639" i="2"/>
  <c r="A1029640" i="2"/>
  <c r="A1029641" i="2"/>
  <c r="A1029642" i="2"/>
  <c r="A1029643" i="2"/>
  <c r="A1029644" i="2"/>
  <c r="A1029645" i="2"/>
  <c r="A1029646" i="2"/>
  <c r="A1029647" i="2"/>
  <c r="A1029648" i="2"/>
  <c r="A1029649" i="2"/>
  <c r="A1029650" i="2"/>
  <c r="A1029651" i="2"/>
  <c r="A1029652" i="2"/>
  <c r="A1029653" i="2"/>
  <c r="A1029654" i="2"/>
  <c r="A1029655" i="2"/>
  <c r="A1029656" i="2"/>
  <c r="A1029657" i="2"/>
  <c r="A1029658" i="2"/>
  <c r="A1029659" i="2"/>
  <c r="A1029660" i="2"/>
  <c r="A1029661" i="2"/>
  <c r="A1029662" i="2"/>
  <c r="A1029663" i="2"/>
  <c r="A1029664" i="2"/>
  <c r="A1029665" i="2"/>
  <c r="A1029666" i="2"/>
  <c r="A1029667" i="2"/>
  <c r="A1029668" i="2"/>
  <c r="A1029669" i="2"/>
  <c r="A1029670" i="2"/>
  <c r="A1029671" i="2"/>
  <c r="A1029672" i="2"/>
  <c r="A1029673" i="2"/>
  <c r="A1029674" i="2"/>
  <c r="A1029675" i="2"/>
  <c r="A1029676" i="2"/>
  <c r="A1029677" i="2"/>
  <c r="A1029678" i="2"/>
  <c r="A1029679" i="2"/>
  <c r="A1029680" i="2"/>
  <c r="A1029681" i="2"/>
  <c r="A1029682" i="2"/>
  <c r="A1029683" i="2"/>
  <c r="A1029684" i="2"/>
  <c r="A1029685" i="2"/>
  <c r="A1029686" i="2"/>
  <c r="A1029687" i="2"/>
  <c r="A1029688" i="2"/>
  <c r="A1029689" i="2"/>
  <c r="A1029690" i="2"/>
  <c r="A1029691" i="2"/>
  <c r="A1029692" i="2"/>
  <c r="A1029693" i="2"/>
  <c r="A1029694" i="2"/>
  <c r="A1029695" i="2"/>
  <c r="A1029696" i="2"/>
  <c r="A1029697" i="2"/>
  <c r="A1029698" i="2"/>
  <c r="A1029699" i="2"/>
  <c r="A1029700" i="2"/>
  <c r="A1029701" i="2"/>
  <c r="A1029702" i="2"/>
  <c r="A1029703" i="2"/>
  <c r="A1029704" i="2"/>
  <c r="A1029705" i="2"/>
  <c r="A1029706" i="2"/>
  <c r="A1029707" i="2"/>
  <c r="A1029708" i="2"/>
  <c r="A1029709" i="2"/>
  <c r="A1029710" i="2"/>
  <c r="A1029711" i="2"/>
  <c r="A1029712" i="2"/>
  <c r="A1029713" i="2"/>
  <c r="A1029714" i="2"/>
  <c r="A1029715" i="2"/>
  <c r="A1029716" i="2"/>
  <c r="A1029717" i="2"/>
  <c r="A1029718" i="2"/>
  <c r="A1029719" i="2"/>
  <c r="A1029720" i="2"/>
  <c r="A1029721" i="2"/>
  <c r="A1029722" i="2"/>
  <c r="A1029723" i="2"/>
  <c r="A1029724" i="2"/>
  <c r="A1029725" i="2"/>
  <c r="A1029726" i="2"/>
  <c r="A1029727" i="2"/>
  <c r="A1029728" i="2"/>
  <c r="A1029729" i="2"/>
  <c r="A1029730" i="2"/>
  <c r="A1029731" i="2"/>
  <c r="A1029732" i="2"/>
  <c r="A1029733" i="2"/>
  <c r="A1029734" i="2"/>
  <c r="A1029735" i="2"/>
  <c r="A1029736" i="2"/>
  <c r="A1029737" i="2"/>
  <c r="A1029738" i="2"/>
  <c r="A1029739" i="2"/>
  <c r="A1029740" i="2"/>
  <c r="A1029741" i="2"/>
  <c r="A1029742" i="2"/>
  <c r="A1029743" i="2"/>
  <c r="A1029744" i="2"/>
  <c r="A1029745" i="2"/>
  <c r="A1029746" i="2"/>
  <c r="A1029747" i="2"/>
  <c r="A1029748" i="2"/>
  <c r="A1029749" i="2"/>
  <c r="A1029750" i="2"/>
  <c r="A1029751" i="2"/>
  <c r="A1029752" i="2"/>
  <c r="A1029753" i="2"/>
  <c r="A1029754" i="2"/>
  <c r="A1029755" i="2"/>
  <c r="A1029756" i="2"/>
  <c r="A1029757" i="2"/>
  <c r="A1029758" i="2"/>
  <c r="A1029759" i="2"/>
  <c r="A1029760" i="2"/>
  <c r="A1029761" i="2"/>
  <c r="A1029762" i="2"/>
  <c r="A1029763" i="2"/>
  <c r="A1029764" i="2"/>
  <c r="A1029765" i="2"/>
  <c r="A1029766" i="2"/>
  <c r="A1029767" i="2"/>
  <c r="A1029768" i="2"/>
  <c r="A1029769" i="2"/>
  <c r="A1029770" i="2"/>
  <c r="A1029771" i="2"/>
  <c r="A1029772" i="2"/>
  <c r="A1029773" i="2"/>
  <c r="A1029774" i="2"/>
  <c r="A1029775" i="2"/>
  <c r="A1029776" i="2"/>
  <c r="A1029777" i="2"/>
  <c r="A1029778" i="2"/>
  <c r="A1029779" i="2"/>
  <c r="A1029780" i="2"/>
  <c r="A1029781" i="2"/>
  <c r="A1029782" i="2"/>
  <c r="A1029783" i="2"/>
  <c r="A1029784" i="2"/>
  <c r="A1029785" i="2"/>
  <c r="A1029786" i="2"/>
  <c r="A1029787" i="2"/>
  <c r="A1029788" i="2"/>
  <c r="A1029789" i="2"/>
  <c r="A1029790" i="2"/>
  <c r="A1029791" i="2"/>
  <c r="A1029792" i="2"/>
  <c r="A1029793" i="2"/>
  <c r="A1029794" i="2"/>
  <c r="A1029795" i="2"/>
  <c r="A1029796" i="2"/>
  <c r="A1029797" i="2"/>
  <c r="A1029798" i="2"/>
  <c r="A1029799" i="2"/>
  <c r="A1029800" i="2"/>
  <c r="A1029801" i="2"/>
  <c r="A1029802" i="2"/>
  <c r="A1029803" i="2"/>
  <c r="A1029804" i="2"/>
  <c r="A1029805" i="2"/>
  <c r="A1029806" i="2"/>
  <c r="A1029807" i="2"/>
  <c r="A1029808" i="2"/>
  <c r="A1029809" i="2"/>
  <c r="A1029810" i="2"/>
  <c r="A1029811" i="2"/>
  <c r="A1029812" i="2"/>
  <c r="A1029813" i="2"/>
  <c r="A1029814" i="2"/>
  <c r="A1029815" i="2"/>
  <c r="A1029816" i="2"/>
  <c r="A1029817" i="2"/>
  <c r="A1029818" i="2"/>
  <c r="A1029819" i="2"/>
  <c r="A1029820" i="2"/>
  <c r="A1029821" i="2"/>
  <c r="A1029822" i="2"/>
  <c r="A1029823" i="2"/>
  <c r="A1029824" i="2"/>
  <c r="A1029825" i="2"/>
  <c r="A1029826" i="2"/>
  <c r="A1029827" i="2"/>
  <c r="A1029828" i="2"/>
  <c r="A1029829" i="2"/>
  <c r="A1029830" i="2"/>
  <c r="A1029831" i="2"/>
  <c r="A1029832" i="2"/>
  <c r="A1029833" i="2"/>
  <c r="A1029834" i="2"/>
  <c r="A1029835" i="2"/>
  <c r="A1029836" i="2"/>
  <c r="A1029837" i="2"/>
  <c r="A1029838" i="2"/>
  <c r="A1029839" i="2"/>
  <c r="A1029840" i="2"/>
  <c r="A1029841" i="2"/>
  <c r="A1029842" i="2"/>
  <c r="A1029843" i="2"/>
  <c r="A1029844" i="2"/>
  <c r="A1029845" i="2"/>
  <c r="A1029846" i="2"/>
  <c r="A1029847" i="2"/>
  <c r="A1029848" i="2"/>
  <c r="A1029849" i="2"/>
  <c r="A1029850" i="2"/>
  <c r="A1029851" i="2"/>
  <c r="A1029852" i="2"/>
  <c r="A1029853" i="2"/>
  <c r="A1029854" i="2"/>
  <c r="A1029855" i="2"/>
  <c r="A1029856" i="2"/>
  <c r="A1029857" i="2"/>
  <c r="A1029858" i="2"/>
  <c r="A1029859" i="2"/>
  <c r="A1029860" i="2"/>
  <c r="A1029861" i="2"/>
  <c r="A1029862" i="2"/>
  <c r="A1029863" i="2"/>
  <c r="A1029864" i="2"/>
  <c r="A1029865" i="2"/>
  <c r="A1029866" i="2"/>
  <c r="A1029867" i="2"/>
  <c r="A1029868" i="2"/>
  <c r="A1029869" i="2"/>
  <c r="A1029870" i="2"/>
  <c r="A1029871" i="2"/>
  <c r="A1029872" i="2"/>
  <c r="A1029873" i="2"/>
  <c r="A1029874" i="2"/>
  <c r="A1029875" i="2"/>
  <c r="A1029876" i="2"/>
  <c r="A1029877" i="2"/>
  <c r="A1029878" i="2"/>
  <c r="A1029879" i="2"/>
  <c r="A1029880" i="2"/>
  <c r="A1029881" i="2"/>
  <c r="A1029882" i="2"/>
  <c r="A1029883" i="2"/>
  <c r="A1029884" i="2"/>
  <c r="A1029885" i="2"/>
  <c r="A1029886" i="2"/>
  <c r="A1029887" i="2"/>
  <c r="A1029888" i="2"/>
  <c r="A1029889" i="2"/>
  <c r="A1029890" i="2"/>
  <c r="A1029891" i="2"/>
  <c r="A1029892" i="2"/>
  <c r="A1029893" i="2"/>
  <c r="A1029894" i="2"/>
  <c r="A1029895" i="2"/>
  <c r="A1029896" i="2"/>
  <c r="A1029897" i="2"/>
  <c r="A1029898" i="2"/>
  <c r="A1029899" i="2"/>
  <c r="A1029900" i="2"/>
  <c r="A1029901" i="2"/>
  <c r="A1029902" i="2"/>
  <c r="A1029903" i="2"/>
  <c r="A1029904" i="2"/>
  <c r="A1029905" i="2"/>
  <c r="A1029906" i="2"/>
  <c r="A1029907" i="2"/>
  <c r="A1029908" i="2"/>
  <c r="A1029909" i="2"/>
  <c r="A1029910" i="2"/>
  <c r="A1029911" i="2"/>
  <c r="A1029912" i="2"/>
  <c r="A1029913" i="2"/>
  <c r="A1029914" i="2"/>
  <c r="A1029915" i="2"/>
  <c r="A1029916" i="2"/>
  <c r="A1029917" i="2"/>
  <c r="A1029918" i="2"/>
  <c r="A1029919" i="2"/>
  <c r="A1029920" i="2"/>
  <c r="A1029921" i="2"/>
  <c r="A1029922" i="2"/>
  <c r="A1029923" i="2"/>
  <c r="A1029924" i="2"/>
  <c r="A1029925" i="2"/>
  <c r="A1029926" i="2"/>
  <c r="A1029927" i="2"/>
  <c r="A1029928" i="2"/>
  <c r="A1029929" i="2"/>
  <c r="A1029930" i="2"/>
  <c r="A1029931" i="2"/>
  <c r="A1029932" i="2"/>
  <c r="A1029933" i="2"/>
  <c r="A1029934" i="2"/>
  <c r="A1029935" i="2"/>
  <c r="A1029936" i="2"/>
  <c r="A1029937" i="2"/>
  <c r="A1029938" i="2"/>
  <c r="A1029939" i="2"/>
  <c r="A1029940" i="2"/>
  <c r="A1029941" i="2"/>
  <c r="A1029942" i="2"/>
  <c r="A1029943" i="2"/>
  <c r="A1029944" i="2"/>
  <c r="A1029945" i="2"/>
  <c r="A1029946" i="2"/>
  <c r="A1029947" i="2"/>
  <c r="A1029948" i="2"/>
  <c r="A1029949" i="2"/>
  <c r="A1029950" i="2"/>
  <c r="A1029951" i="2"/>
  <c r="A1029952" i="2"/>
  <c r="A1029953" i="2"/>
  <c r="A1029954" i="2"/>
  <c r="A1029955" i="2"/>
  <c r="A1029956" i="2"/>
  <c r="A1029957" i="2"/>
  <c r="A1029958" i="2"/>
  <c r="A1029959" i="2"/>
  <c r="A1029960" i="2"/>
  <c r="A1029961" i="2"/>
  <c r="A1029962" i="2"/>
  <c r="A1029963" i="2"/>
  <c r="A1029964" i="2"/>
  <c r="A1029965" i="2"/>
  <c r="A1029966" i="2"/>
  <c r="A1029967" i="2"/>
  <c r="A1029968" i="2"/>
  <c r="A1029969" i="2"/>
  <c r="A1029970" i="2"/>
  <c r="A1029971" i="2"/>
  <c r="A1029972" i="2"/>
  <c r="A1029973" i="2"/>
  <c r="A1029974" i="2"/>
  <c r="A1029975" i="2"/>
  <c r="A1029976" i="2"/>
  <c r="A1029977" i="2"/>
  <c r="A1029978" i="2"/>
  <c r="A1029979" i="2"/>
  <c r="A1029980" i="2"/>
  <c r="A1029981" i="2"/>
  <c r="A1029982" i="2"/>
  <c r="A1029983" i="2"/>
  <c r="A1029984" i="2"/>
  <c r="A1029985" i="2"/>
  <c r="A1029986" i="2"/>
  <c r="A1029987" i="2"/>
  <c r="A1029988" i="2"/>
  <c r="A1029989" i="2"/>
  <c r="A1029990" i="2"/>
  <c r="A1029991" i="2"/>
  <c r="A1029992" i="2"/>
  <c r="A1029993" i="2"/>
  <c r="A1029994" i="2"/>
  <c r="A1029995" i="2"/>
  <c r="A1029996" i="2"/>
  <c r="A1029997" i="2"/>
  <c r="A1029998" i="2"/>
  <c r="A1029999" i="2"/>
  <c r="A1030000" i="2"/>
  <c r="A1030001" i="2"/>
  <c r="A1030002" i="2"/>
  <c r="A1030003" i="2"/>
  <c r="A1030004" i="2"/>
  <c r="A1030005" i="2"/>
  <c r="A1030006" i="2"/>
  <c r="A1030007" i="2"/>
  <c r="A1030008" i="2"/>
  <c r="A1030009" i="2"/>
  <c r="A1030010" i="2"/>
  <c r="A1030011" i="2"/>
  <c r="A1030012" i="2"/>
  <c r="A1030013" i="2"/>
  <c r="A1030014" i="2"/>
  <c r="A1030015" i="2"/>
  <c r="A1030016" i="2"/>
  <c r="A1030017" i="2"/>
  <c r="A1030018" i="2"/>
  <c r="A1030019" i="2"/>
  <c r="A1030020" i="2"/>
  <c r="A1030021" i="2"/>
  <c r="A1030022" i="2"/>
  <c r="A1030023" i="2"/>
  <c r="A1030024" i="2"/>
  <c r="A1030025" i="2"/>
  <c r="A1030026" i="2"/>
  <c r="A1030027" i="2"/>
  <c r="A1030028" i="2"/>
  <c r="A1030029" i="2"/>
  <c r="A1030030" i="2"/>
  <c r="A1030031" i="2"/>
  <c r="A1030032" i="2"/>
  <c r="A1030033" i="2"/>
  <c r="A1030034" i="2"/>
  <c r="A1030035" i="2"/>
  <c r="A1030036" i="2"/>
  <c r="A1030037" i="2"/>
  <c r="A1030038" i="2"/>
  <c r="A1030039" i="2"/>
  <c r="A1030040" i="2"/>
  <c r="A1030041" i="2"/>
  <c r="A1030042" i="2"/>
  <c r="A1030043" i="2"/>
  <c r="A1030044" i="2"/>
  <c r="A1030045" i="2"/>
  <c r="A1030046" i="2"/>
  <c r="A1030047" i="2"/>
  <c r="A1030048" i="2"/>
  <c r="A1030049" i="2"/>
  <c r="A1030050" i="2"/>
  <c r="A1030051" i="2"/>
  <c r="A1030052" i="2"/>
  <c r="A1030053" i="2"/>
  <c r="A1030054" i="2"/>
  <c r="A1030055" i="2"/>
  <c r="A1030056" i="2"/>
  <c r="A1030057" i="2"/>
  <c r="A1030058" i="2"/>
  <c r="A1030059" i="2"/>
  <c r="A1030060" i="2"/>
  <c r="A1030061" i="2"/>
  <c r="A1030062" i="2"/>
  <c r="A1030063" i="2"/>
  <c r="A1030064" i="2"/>
  <c r="A1030065" i="2"/>
  <c r="A1030066" i="2"/>
  <c r="A1030067" i="2"/>
  <c r="A1030068" i="2"/>
  <c r="A1030069" i="2"/>
  <c r="A1030070" i="2"/>
  <c r="A1030071" i="2"/>
  <c r="A1030072" i="2"/>
  <c r="A1030073" i="2"/>
  <c r="A1030074" i="2"/>
  <c r="A1030075" i="2"/>
  <c r="A1030076" i="2"/>
  <c r="A1030077" i="2"/>
  <c r="A1030078" i="2"/>
  <c r="A1030079" i="2"/>
  <c r="A1030080" i="2"/>
  <c r="A1030081" i="2"/>
  <c r="A1030082" i="2"/>
  <c r="A1030083" i="2"/>
  <c r="A1030084" i="2"/>
  <c r="A1030085" i="2"/>
  <c r="A1030086" i="2"/>
  <c r="A1030087" i="2"/>
  <c r="A1030088" i="2"/>
  <c r="A1030089" i="2"/>
  <c r="A1030090" i="2"/>
  <c r="A1030091" i="2"/>
  <c r="A1030092" i="2"/>
  <c r="A1030093" i="2"/>
  <c r="A1030094" i="2"/>
  <c r="A1030095" i="2"/>
  <c r="A1030096" i="2"/>
  <c r="A1030097" i="2"/>
  <c r="A1030098" i="2"/>
  <c r="A1030099" i="2"/>
  <c r="A1030100" i="2"/>
  <c r="A1030101" i="2"/>
  <c r="A1030102" i="2"/>
  <c r="A1030103" i="2"/>
  <c r="A1030104" i="2"/>
  <c r="A1030105" i="2"/>
  <c r="A1030106" i="2"/>
  <c r="A1030107" i="2"/>
  <c r="A1030108" i="2"/>
  <c r="A1030109" i="2"/>
  <c r="A1030110" i="2"/>
  <c r="A1030111" i="2"/>
  <c r="A1030112" i="2"/>
  <c r="A1030113" i="2"/>
  <c r="A1030114" i="2"/>
  <c r="A1030115" i="2"/>
  <c r="A1030116" i="2"/>
  <c r="A1030117" i="2"/>
  <c r="A1030118" i="2"/>
  <c r="A1030119" i="2"/>
  <c r="A1030120" i="2"/>
  <c r="A1030121" i="2"/>
  <c r="A1030122" i="2"/>
  <c r="A1030123" i="2"/>
  <c r="A1030124" i="2"/>
  <c r="A1030125" i="2"/>
  <c r="A1030126" i="2"/>
  <c r="A1030127" i="2"/>
  <c r="A1030128" i="2"/>
  <c r="A1030129" i="2"/>
  <c r="A1030130" i="2"/>
  <c r="A1030131" i="2"/>
  <c r="A1030132" i="2"/>
  <c r="A1030133" i="2"/>
  <c r="A1030134" i="2"/>
  <c r="A1030135" i="2"/>
  <c r="A1030136" i="2"/>
  <c r="A1030137" i="2"/>
  <c r="A1030138" i="2"/>
  <c r="A1030139" i="2"/>
  <c r="A1030140" i="2"/>
  <c r="A1030141" i="2"/>
  <c r="A1030142" i="2"/>
  <c r="A1030143" i="2"/>
  <c r="A1030144" i="2"/>
  <c r="A1030145" i="2"/>
  <c r="A1030146" i="2"/>
  <c r="A1030147" i="2"/>
  <c r="A1030148" i="2"/>
  <c r="A1030149" i="2"/>
  <c r="A1030150" i="2"/>
  <c r="A1030151" i="2"/>
  <c r="A1030152" i="2"/>
  <c r="A1030153" i="2"/>
  <c r="A1030154" i="2"/>
  <c r="A1030155" i="2"/>
  <c r="A1030156" i="2"/>
  <c r="A1030157" i="2"/>
  <c r="A1030158" i="2"/>
  <c r="A1030159" i="2"/>
  <c r="A1030160" i="2"/>
  <c r="A1030161" i="2"/>
  <c r="A1030162" i="2"/>
  <c r="A1030163" i="2"/>
  <c r="A1030164" i="2"/>
  <c r="A1030165" i="2"/>
  <c r="A1030166" i="2"/>
  <c r="A1030167" i="2"/>
  <c r="A1030168" i="2"/>
  <c r="A1030169" i="2"/>
  <c r="A1030170" i="2"/>
  <c r="A1030171" i="2"/>
  <c r="A1030172" i="2"/>
  <c r="A1030173" i="2"/>
  <c r="A1030174" i="2"/>
  <c r="A1030175" i="2"/>
  <c r="A1030176" i="2"/>
  <c r="A1030177" i="2"/>
  <c r="A1030178" i="2"/>
  <c r="A1030179" i="2"/>
  <c r="A1030180" i="2"/>
  <c r="A1030181" i="2"/>
  <c r="A1030182" i="2"/>
  <c r="A1030183" i="2"/>
  <c r="A1030184" i="2"/>
  <c r="A1030185" i="2"/>
  <c r="A1030186" i="2"/>
  <c r="A1030187" i="2"/>
  <c r="A1030188" i="2"/>
  <c r="A1030189" i="2"/>
  <c r="A1030190" i="2"/>
  <c r="A1030191" i="2"/>
  <c r="A1030192" i="2"/>
  <c r="A1030193" i="2"/>
  <c r="A1030194" i="2"/>
  <c r="A1030195" i="2"/>
  <c r="A1030196" i="2"/>
  <c r="A1030197" i="2"/>
  <c r="A1030198" i="2"/>
  <c r="A1030199" i="2"/>
  <c r="A1030200" i="2"/>
  <c r="A1030201" i="2"/>
  <c r="A1030202" i="2"/>
  <c r="A1030203" i="2"/>
  <c r="A1030204" i="2"/>
  <c r="A1030205" i="2"/>
  <c r="A1030206" i="2"/>
  <c r="A1030207" i="2"/>
  <c r="A1030208" i="2"/>
  <c r="A1030209" i="2"/>
  <c r="A1030210" i="2"/>
  <c r="A1030211" i="2"/>
  <c r="A1030212" i="2"/>
  <c r="A1030213" i="2"/>
  <c r="A1030214" i="2"/>
  <c r="A1030215" i="2"/>
  <c r="A1030216" i="2"/>
  <c r="A1030217" i="2"/>
  <c r="A1030218" i="2"/>
  <c r="A1030219" i="2"/>
  <c r="A1030220" i="2"/>
  <c r="A1030221" i="2"/>
  <c r="A1030222" i="2"/>
  <c r="A1030223" i="2"/>
  <c r="A1030224" i="2"/>
  <c r="A1030225" i="2"/>
  <c r="A1030226" i="2"/>
  <c r="A1030227" i="2"/>
  <c r="A1030228" i="2"/>
  <c r="A1030229" i="2"/>
  <c r="A1030230" i="2"/>
  <c r="A1030231" i="2"/>
  <c r="A1030232" i="2"/>
  <c r="A1030233" i="2"/>
  <c r="A1030234" i="2"/>
  <c r="A1030235" i="2"/>
  <c r="A1030236" i="2"/>
  <c r="A1030237" i="2"/>
  <c r="A1030238" i="2"/>
  <c r="A1030239" i="2"/>
  <c r="A1030240" i="2"/>
  <c r="A1030241" i="2"/>
  <c r="A1030242" i="2"/>
  <c r="A1030243" i="2"/>
  <c r="A1030244" i="2"/>
  <c r="A1030245" i="2"/>
  <c r="A1030246" i="2"/>
  <c r="A1030247" i="2"/>
  <c r="A1030248" i="2"/>
  <c r="A1030249" i="2"/>
  <c r="A1030250" i="2"/>
  <c r="A1030251" i="2"/>
  <c r="A1030252" i="2"/>
  <c r="A1030253" i="2"/>
  <c r="A1030254" i="2"/>
  <c r="A1030255" i="2"/>
  <c r="A1030256" i="2"/>
  <c r="A1030257" i="2"/>
  <c r="A1030258" i="2"/>
  <c r="A1030259" i="2"/>
  <c r="A1030260" i="2"/>
  <c r="A1030261" i="2"/>
  <c r="A1030262" i="2"/>
  <c r="A1030263" i="2"/>
  <c r="A1030264" i="2"/>
  <c r="A1030265" i="2"/>
  <c r="A1030266" i="2"/>
  <c r="A1030267" i="2"/>
  <c r="A1030268" i="2"/>
  <c r="A1030269" i="2"/>
  <c r="A1030270" i="2"/>
  <c r="A1030271" i="2"/>
  <c r="A1030272" i="2"/>
  <c r="A1030273" i="2"/>
  <c r="A1030274" i="2"/>
  <c r="A1030275" i="2"/>
  <c r="A1030276" i="2"/>
  <c r="A1030277" i="2"/>
  <c r="A1030278" i="2"/>
  <c r="A1030279" i="2"/>
  <c r="A1030280" i="2"/>
  <c r="A1030281" i="2"/>
  <c r="A1030282" i="2"/>
  <c r="A1030283" i="2"/>
  <c r="A1030284" i="2"/>
  <c r="A1030285" i="2"/>
  <c r="A1030286" i="2"/>
  <c r="A1030287" i="2"/>
  <c r="A1030288" i="2"/>
  <c r="A1030289" i="2"/>
  <c r="A1030290" i="2"/>
  <c r="A1030291" i="2"/>
  <c r="A1030292" i="2"/>
  <c r="A1030293" i="2"/>
  <c r="A1030294" i="2"/>
  <c r="A1030295" i="2"/>
  <c r="A1030296" i="2"/>
  <c r="A1030297" i="2"/>
  <c r="A1030298" i="2"/>
  <c r="A1030299" i="2"/>
  <c r="A1030300" i="2"/>
  <c r="A1030301" i="2"/>
  <c r="A1030302" i="2"/>
  <c r="A1030303" i="2"/>
  <c r="A1030304" i="2"/>
  <c r="A1030305" i="2"/>
  <c r="A1030306" i="2"/>
  <c r="A1030307" i="2"/>
  <c r="A1030308" i="2"/>
  <c r="A1030309" i="2"/>
  <c r="A1030310" i="2"/>
  <c r="A1030311" i="2"/>
  <c r="A1030312" i="2"/>
  <c r="A1030313" i="2"/>
  <c r="A1030314" i="2"/>
  <c r="A1030315" i="2"/>
  <c r="A1030316" i="2"/>
  <c r="A1030317" i="2"/>
  <c r="A1030318" i="2"/>
  <c r="A1030319" i="2"/>
  <c r="A1030320" i="2"/>
  <c r="A1030321" i="2"/>
  <c r="A1030322" i="2"/>
  <c r="A1030323" i="2"/>
  <c r="A1030324" i="2"/>
  <c r="A1030325" i="2"/>
  <c r="A1030326" i="2"/>
  <c r="A1030327" i="2"/>
  <c r="A1030328" i="2"/>
  <c r="A1030329" i="2"/>
  <c r="A1030330" i="2"/>
  <c r="A1030331" i="2"/>
  <c r="A1030332" i="2"/>
  <c r="A1030333" i="2"/>
  <c r="A1030334" i="2"/>
  <c r="A1030335" i="2"/>
  <c r="A1030336" i="2"/>
  <c r="A1030337" i="2"/>
  <c r="A1030338" i="2"/>
  <c r="A1030339" i="2"/>
  <c r="A1030340" i="2"/>
  <c r="A1030341" i="2"/>
  <c r="A1030342" i="2"/>
  <c r="A1030343" i="2"/>
  <c r="A1030344" i="2"/>
  <c r="A1030345" i="2"/>
  <c r="A1030346" i="2"/>
  <c r="A1030347" i="2"/>
  <c r="A1030348" i="2"/>
  <c r="A1030349" i="2"/>
  <c r="A1030350" i="2"/>
  <c r="A1030351" i="2"/>
  <c r="A1030352" i="2"/>
  <c r="A1030353" i="2"/>
  <c r="A1030354" i="2"/>
  <c r="A1030355" i="2"/>
  <c r="A1030356" i="2"/>
  <c r="A1030357" i="2"/>
  <c r="A1030358" i="2"/>
  <c r="A1030359" i="2"/>
  <c r="A1030360" i="2"/>
  <c r="A1030361" i="2"/>
  <c r="A1030362" i="2"/>
  <c r="A1030363" i="2"/>
  <c r="A1030364" i="2"/>
  <c r="A1030365" i="2"/>
  <c r="A1030366" i="2"/>
  <c r="A1030367" i="2"/>
  <c r="A1030368" i="2"/>
  <c r="A1030369" i="2"/>
  <c r="A1030370" i="2"/>
  <c r="A1030371" i="2"/>
  <c r="A1030372" i="2"/>
  <c r="A1030373" i="2"/>
  <c r="A1030374" i="2"/>
  <c r="A1030375" i="2"/>
  <c r="A1030376" i="2"/>
  <c r="A1030377" i="2"/>
  <c r="A1030378" i="2"/>
  <c r="A1030379" i="2"/>
  <c r="A1030380" i="2"/>
  <c r="A1030381" i="2"/>
  <c r="A1030382" i="2"/>
  <c r="A1030383" i="2"/>
  <c r="A1030384" i="2"/>
  <c r="A1030385" i="2"/>
  <c r="A1030386" i="2"/>
  <c r="A1030387" i="2"/>
  <c r="A1030388" i="2"/>
  <c r="A1030389" i="2"/>
  <c r="A1030390" i="2"/>
  <c r="A1030391" i="2"/>
  <c r="A1030392" i="2"/>
  <c r="A1030393" i="2"/>
  <c r="A1030394" i="2"/>
  <c r="A1030395" i="2"/>
  <c r="A1030396" i="2"/>
  <c r="A1030397" i="2"/>
  <c r="A1030398" i="2"/>
  <c r="A1030399" i="2"/>
  <c r="A1030400" i="2"/>
  <c r="A1030401" i="2"/>
  <c r="A1030402" i="2"/>
  <c r="A1030403" i="2"/>
  <c r="A1030404" i="2"/>
  <c r="A1030405" i="2"/>
  <c r="A1030406" i="2"/>
  <c r="A1030407" i="2"/>
  <c r="A1030408" i="2"/>
  <c r="A1030409" i="2"/>
  <c r="A1030410" i="2"/>
  <c r="A1030411" i="2"/>
  <c r="A1030412" i="2"/>
  <c r="A1030413" i="2"/>
  <c r="A1030414" i="2"/>
  <c r="A1030415" i="2"/>
  <c r="A1030416" i="2"/>
  <c r="A1030417" i="2"/>
  <c r="A1030418" i="2"/>
  <c r="A1030419" i="2"/>
  <c r="A1030420" i="2"/>
  <c r="A1030421" i="2"/>
  <c r="A1030422" i="2"/>
  <c r="A1030423" i="2"/>
  <c r="A1030424" i="2"/>
  <c r="A1030425" i="2"/>
  <c r="A1030426" i="2"/>
  <c r="A1030427" i="2"/>
  <c r="A1030428" i="2"/>
  <c r="A1030429" i="2"/>
  <c r="A1030430" i="2"/>
  <c r="A1030431" i="2"/>
  <c r="A1030432" i="2"/>
  <c r="A1030433" i="2"/>
  <c r="A1030434" i="2"/>
  <c r="A1030435" i="2"/>
  <c r="A1030436" i="2"/>
  <c r="A1030437" i="2"/>
  <c r="A1030438" i="2"/>
  <c r="A1030439" i="2"/>
  <c r="A1030440" i="2"/>
  <c r="A1030441" i="2"/>
  <c r="A1030442" i="2"/>
  <c r="A1030443" i="2"/>
  <c r="A1030444" i="2"/>
  <c r="A1030445" i="2"/>
  <c r="A1030446" i="2"/>
  <c r="A1030447" i="2"/>
  <c r="A1030448" i="2"/>
  <c r="A1030449" i="2"/>
  <c r="A1030450" i="2"/>
  <c r="A1030451" i="2"/>
  <c r="A1030452" i="2"/>
  <c r="A1030453" i="2"/>
  <c r="A1030454" i="2"/>
  <c r="A1030455" i="2"/>
  <c r="A1030456" i="2"/>
  <c r="A1030457" i="2"/>
  <c r="A1030458" i="2"/>
  <c r="A1030459" i="2"/>
  <c r="A1030460" i="2"/>
  <c r="A1030461" i="2"/>
  <c r="A1030462" i="2"/>
  <c r="A1030463" i="2"/>
  <c r="A1030464" i="2"/>
  <c r="A1030465" i="2"/>
  <c r="A1030466" i="2"/>
  <c r="A1030467" i="2"/>
  <c r="A1030468" i="2"/>
  <c r="A1030469" i="2"/>
  <c r="A1030470" i="2"/>
  <c r="A1030471" i="2"/>
  <c r="A1030472" i="2"/>
  <c r="A1030473" i="2"/>
  <c r="A1030474" i="2"/>
  <c r="A1030475" i="2"/>
  <c r="A1030476" i="2"/>
  <c r="A1030477" i="2"/>
  <c r="A1030478" i="2"/>
  <c r="A1030479" i="2"/>
  <c r="A1030480" i="2"/>
  <c r="A1030481" i="2"/>
  <c r="A1030482" i="2"/>
  <c r="A1030483" i="2"/>
  <c r="A1030484" i="2"/>
  <c r="A1030485" i="2"/>
  <c r="A1030486" i="2"/>
  <c r="A1030487" i="2"/>
  <c r="A1030488" i="2"/>
  <c r="A1030489" i="2"/>
  <c r="A1030490" i="2"/>
  <c r="A1030491" i="2"/>
  <c r="A1030492" i="2"/>
  <c r="A1030493" i="2"/>
  <c r="A1030494" i="2"/>
  <c r="A1030495" i="2"/>
  <c r="A1030496" i="2"/>
  <c r="A1030497" i="2"/>
  <c r="A1030498" i="2"/>
  <c r="A1030499" i="2"/>
  <c r="A1030500" i="2"/>
  <c r="A1030501" i="2"/>
  <c r="A1030502" i="2"/>
  <c r="A1030503" i="2"/>
  <c r="A1030504" i="2"/>
  <c r="A1030505" i="2"/>
  <c r="A1030506" i="2"/>
  <c r="A1030507" i="2"/>
  <c r="A1030508" i="2"/>
  <c r="A1030509" i="2"/>
  <c r="A1030510" i="2"/>
  <c r="A1030511" i="2"/>
  <c r="A1030512" i="2"/>
  <c r="A1030513" i="2"/>
  <c r="A1030514" i="2"/>
  <c r="A1030515" i="2"/>
  <c r="A1030516" i="2"/>
  <c r="A1030517" i="2"/>
  <c r="A1030518" i="2"/>
  <c r="A1030519" i="2"/>
  <c r="A1030520" i="2"/>
  <c r="A1030521" i="2"/>
  <c r="A1030522" i="2"/>
  <c r="A1030523" i="2"/>
  <c r="A1030524" i="2"/>
  <c r="A1030525" i="2"/>
  <c r="A1030526" i="2"/>
  <c r="A1030527" i="2"/>
  <c r="A1030528" i="2"/>
  <c r="A1030529" i="2"/>
  <c r="A1030530" i="2"/>
  <c r="A1030531" i="2"/>
  <c r="A1030532" i="2"/>
  <c r="A1030533" i="2"/>
  <c r="A1030534" i="2"/>
  <c r="A1030535" i="2"/>
  <c r="A1030536" i="2"/>
  <c r="A1030537" i="2"/>
  <c r="A1030538" i="2"/>
  <c r="A1030539" i="2"/>
  <c r="A1030540" i="2"/>
  <c r="A1030541" i="2"/>
  <c r="A1030542" i="2"/>
  <c r="A1030543" i="2"/>
  <c r="A1030544" i="2"/>
  <c r="A1030545" i="2"/>
  <c r="A1030546" i="2"/>
  <c r="A1030547" i="2"/>
  <c r="A1030548" i="2"/>
  <c r="A1030549" i="2"/>
  <c r="A1030550" i="2"/>
  <c r="A1030551" i="2"/>
  <c r="A1030552" i="2"/>
  <c r="A1030553" i="2"/>
  <c r="A1030554" i="2"/>
  <c r="A1030555" i="2"/>
  <c r="A1030556" i="2"/>
  <c r="A1030557" i="2"/>
  <c r="A1030558" i="2"/>
  <c r="A1030559" i="2"/>
  <c r="A1030560" i="2"/>
  <c r="A1030561" i="2"/>
  <c r="A1030562" i="2"/>
  <c r="A1030563" i="2"/>
  <c r="A1030564" i="2"/>
  <c r="A1030565" i="2"/>
  <c r="A1030566" i="2"/>
  <c r="A1030567" i="2"/>
  <c r="A1030568" i="2"/>
  <c r="A1030569" i="2"/>
  <c r="A1030570" i="2"/>
  <c r="A1030571" i="2"/>
  <c r="A1030572" i="2"/>
  <c r="A1030573" i="2"/>
  <c r="A1030574" i="2"/>
  <c r="A1030575" i="2"/>
  <c r="A1030576" i="2"/>
  <c r="A1030577" i="2"/>
  <c r="A1030578" i="2"/>
  <c r="A1030579" i="2"/>
  <c r="A1030580" i="2"/>
  <c r="A1030581" i="2"/>
  <c r="A1030582" i="2"/>
  <c r="A1030583" i="2"/>
  <c r="A1030584" i="2"/>
  <c r="A1030585" i="2"/>
  <c r="A1030586" i="2"/>
  <c r="A1030587" i="2"/>
  <c r="A1030588" i="2"/>
  <c r="A1030589" i="2"/>
  <c r="A1030590" i="2"/>
  <c r="A1030591" i="2"/>
  <c r="A1030592" i="2"/>
  <c r="A1030593" i="2"/>
  <c r="A1030594" i="2"/>
  <c r="A1030595" i="2"/>
  <c r="A1030596" i="2"/>
  <c r="A1030597" i="2"/>
  <c r="A1030598" i="2"/>
  <c r="A1030599" i="2"/>
  <c r="A1030600" i="2"/>
  <c r="A1030601" i="2"/>
  <c r="A1030602" i="2"/>
  <c r="A1030603" i="2"/>
  <c r="A1030604" i="2"/>
  <c r="A1030605" i="2"/>
  <c r="A1030606" i="2"/>
  <c r="A1030607" i="2"/>
  <c r="A1030608" i="2"/>
  <c r="A1030609" i="2"/>
  <c r="A1030610" i="2"/>
  <c r="A1030611" i="2"/>
  <c r="A1030612" i="2"/>
  <c r="A1030613" i="2"/>
  <c r="A1030614" i="2"/>
  <c r="A1030615" i="2"/>
  <c r="A1030616" i="2"/>
  <c r="A1030617" i="2"/>
  <c r="A1030618" i="2"/>
  <c r="A1030619" i="2"/>
  <c r="A1030620" i="2"/>
  <c r="A1030621" i="2"/>
  <c r="A1030622" i="2"/>
  <c r="A1030623" i="2"/>
  <c r="A1030624" i="2"/>
  <c r="A1030625" i="2"/>
  <c r="A1030626" i="2"/>
  <c r="A1030627" i="2"/>
  <c r="A1030628" i="2"/>
  <c r="A1030629" i="2"/>
  <c r="A1030630" i="2"/>
  <c r="A1030631" i="2"/>
  <c r="A1030632" i="2"/>
  <c r="A1030633" i="2"/>
  <c r="A1030634" i="2"/>
  <c r="A1030635" i="2"/>
  <c r="A1030636" i="2"/>
  <c r="A1030637" i="2"/>
  <c r="A1030638" i="2"/>
  <c r="A1030639" i="2"/>
  <c r="A1030640" i="2"/>
  <c r="A1030641" i="2"/>
  <c r="A1030642" i="2"/>
  <c r="A1030643" i="2"/>
  <c r="A1030644" i="2"/>
  <c r="A1030645" i="2"/>
  <c r="A1030646" i="2"/>
  <c r="A1030647" i="2"/>
  <c r="A1030648" i="2"/>
  <c r="A1030649" i="2"/>
  <c r="A1030650" i="2"/>
  <c r="A1030651" i="2"/>
  <c r="A1030652" i="2"/>
  <c r="A1030653" i="2"/>
  <c r="A1030654" i="2"/>
  <c r="A1030655" i="2"/>
  <c r="A1030656" i="2"/>
  <c r="A1030657" i="2"/>
  <c r="A1030658" i="2"/>
  <c r="A1030659" i="2"/>
  <c r="A1030660" i="2"/>
  <c r="A1030661" i="2"/>
  <c r="A1030662" i="2"/>
  <c r="A1030663" i="2"/>
  <c r="A1030664" i="2"/>
  <c r="A1030665" i="2"/>
  <c r="A1030666" i="2"/>
  <c r="A1030667" i="2"/>
  <c r="A1030668" i="2"/>
  <c r="A1030669" i="2"/>
  <c r="A1030670" i="2"/>
  <c r="A1030671" i="2"/>
  <c r="A1030672" i="2"/>
  <c r="A1030673" i="2"/>
  <c r="A1030674" i="2"/>
  <c r="A1030675" i="2"/>
  <c r="A1030676" i="2"/>
  <c r="A1030677" i="2"/>
  <c r="A1030678" i="2"/>
  <c r="A1030679" i="2"/>
  <c r="A1030680" i="2"/>
  <c r="A1030681" i="2"/>
  <c r="A1030682" i="2"/>
  <c r="A1030683" i="2"/>
  <c r="A1030684" i="2"/>
  <c r="A1030685" i="2"/>
  <c r="A1030686" i="2"/>
  <c r="A1030687" i="2"/>
  <c r="A1030688" i="2"/>
  <c r="A1030689" i="2"/>
  <c r="A1030690" i="2"/>
  <c r="A1030691" i="2"/>
  <c r="A1030692" i="2"/>
  <c r="A1030693" i="2"/>
  <c r="A1030694" i="2"/>
  <c r="A1030695" i="2"/>
  <c r="A1030696" i="2"/>
  <c r="A1030697" i="2"/>
  <c r="A1030698" i="2"/>
  <c r="A1030699" i="2"/>
  <c r="A1030700" i="2"/>
  <c r="A1030701" i="2"/>
  <c r="A1030702" i="2"/>
  <c r="A1030703" i="2"/>
  <c r="A1030704" i="2"/>
  <c r="A1030705" i="2"/>
  <c r="A1030706" i="2"/>
  <c r="A1030707" i="2"/>
  <c r="A1030708" i="2"/>
  <c r="A1030709" i="2"/>
  <c r="A1030710" i="2"/>
  <c r="A1030711" i="2"/>
  <c r="A1030712" i="2"/>
  <c r="A1030713" i="2"/>
  <c r="A1030714" i="2"/>
  <c r="A1030715" i="2"/>
  <c r="A1030716" i="2"/>
  <c r="A1030717" i="2"/>
  <c r="A1030718" i="2"/>
  <c r="A1030719" i="2"/>
  <c r="A1030720" i="2"/>
  <c r="A1030721" i="2"/>
  <c r="A1030722" i="2"/>
  <c r="A1030723" i="2"/>
  <c r="A1030724" i="2"/>
  <c r="A1030725" i="2"/>
  <c r="A1030726" i="2"/>
  <c r="A1030727" i="2"/>
  <c r="A1030728" i="2"/>
  <c r="A1030729" i="2"/>
  <c r="A1030730" i="2"/>
  <c r="A1030731" i="2"/>
  <c r="A1030732" i="2"/>
  <c r="A1030733" i="2"/>
  <c r="A1030734" i="2"/>
  <c r="A1030735" i="2"/>
  <c r="A1030736" i="2"/>
  <c r="A1030737" i="2"/>
  <c r="A1030738" i="2"/>
  <c r="A1030739" i="2"/>
  <c r="A1030740" i="2"/>
  <c r="A1030741" i="2"/>
  <c r="A1030742" i="2"/>
  <c r="A1030743" i="2"/>
  <c r="A1030744" i="2"/>
  <c r="A1030745" i="2"/>
  <c r="A1030746" i="2"/>
  <c r="A1030747" i="2"/>
  <c r="A1030748" i="2"/>
  <c r="A1030749" i="2"/>
  <c r="A1030750" i="2"/>
  <c r="A1030751" i="2"/>
  <c r="A1030752" i="2"/>
  <c r="A1030753" i="2"/>
  <c r="A1030754" i="2"/>
  <c r="A1030755" i="2"/>
  <c r="A1030756" i="2"/>
  <c r="A1030757" i="2"/>
  <c r="A1030758" i="2"/>
  <c r="A1030759" i="2"/>
  <c r="A1030760" i="2"/>
  <c r="A1030761" i="2"/>
  <c r="A1030762" i="2"/>
  <c r="A1030763" i="2"/>
  <c r="A1030764" i="2"/>
  <c r="A1030765" i="2"/>
  <c r="A1030766" i="2"/>
  <c r="A1030767" i="2"/>
  <c r="A1030768" i="2"/>
  <c r="A1030769" i="2"/>
  <c r="A1030770" i="2"/>
  <c r="A1030771" i="2"/>
  <c r="A1030772" i="2"/>
  <c r="A1030773" i="2"/>
  <c r="A1030774" i="2"/>
  <c r="A1030775" i="2"/>
  <c r="A1030776" i="2"/>
  <c r="A1030777" i="2"/>
  <c r="A1030778" i="2"/>
  <c r="A1030779" i="2"/>
  <c r="A1030780" i="2"/>
  <c r="A1030781" i="2"/>
  <c r="A1030782" i="2"/>
  <c r="A1030783" i="2"/>
  <c r="A1030784" i="2"/>
  <c r="A1030785" i="2"/>
  <c r="A1030786" i="2"/>
  <c r="A1030787" i="2"/>
  <c r="A1030788" i="2"/>
  <c r="A1030789" i="2"/>
  <c r="A1030790" i="2"/>
  <c r="A1030791" i="2"/>
  <c r="A1030792" i="2"/>
  <c r="A1030793" i="2"/>
  <c r="A1030794" i="2"/>
  <c r="A1030795" i="2"/>
  <c r="A1030796" i="2"/>
  <c r="A1030797" i="2"/>
  <c r="A1030798" i="2"/>
  <c r="A1030799" i="2"/>
  <c r="A1030800" i="2"/>
  <c r="A1030801" i="2"/>
  <c r="A1030802" i="2"/>
  <c r="A1030803" i="2"/>
  <c r="A1030804" i="2"/>
  <c r="A1030805" i="2"/>
  <c r="A1030806" i="2"/>
  <c r="A1030807" i="2"/>
  <c r="A1030808" i="2"/>
  <c r="A1030809" i="2"/>
  <c r="A1030810" i="2"/>
  <c r="A1030811" i="2"/>
  <c r="A1030812" i="2"/>
  <c r="A1030813" i="2"/>
  <c r="A1030814" i="2"/>
  <c r="A1030815" i="2"/>
  <c r="A1030816" i="2"/>
  <c r="A1030817" i="2"/>
  <c r="A1030818" i="2"/>
  <c r="A1030819" i="2"/>
  <c r="A1030820" i="2"/>
  <c r="A1030821" i="2"/>
  <c r="A1030822" i="2"/>
  <c r="A1030823" i="2"/>
  <c r="A1030824" i="2"/>
  <c r="A1030825" i="2"/>
  <c r="A1030826" i="2"/>
  <c r="A1030827" i="2"/>
  <c r="A1030828" i="2"/>
  <c r="A1030829" i="2"/>
  <c r="A1030830" i="2"/>
  <c r="A1030831" i="2"/>
  <c r="A1030832" i="2"/>
  <c r="A1030833" i="2"/>
  <c r="A1030834" i="2"/>
  <c r="A1030835" i="2"/>
  <c r="A1030836" i="2"/>
  <c r="A1030837" i="2"/>
  <c r="A1030838" i="2"/>
  <c r="A1030839" i="2"/>
  <c r="A1030840" i="2"/>
  <c r="A1030841" i="2"/>
  <c r="A1030842" i="2"/>
  <c r="A1030843" i="2"/>
  <c r="A1030844" i="2"/>
  <c r="A1030845" i="2"/>
  <c r="A1030846" i="2"/>
  <c r="A1030847" i="2"/>
  <c r="A1030848" i="2"/>
  <c r="A1030849" i="2"/>
  <c r="A1030850" i="2"/>
  <c r="A1030851" i="2"/>
  <c r="A1030852" i="2"/>
  <c r="A1030853" i="2"/>
  <c r="A1030854" i="2"/>
  <c r="A1030855" i="2"/>
  <c r="A1030856" i="2"/>
  <c r="A1030857" i="2"/>
  <c r="A1030858" i="2"/>
  <c r="A1030859" i="2"/>
  <c r="A1030860" i="2"/>
  <c r="A1030861" i="2"/>
  <c r="A1030862" i="2"/>
  <c r="A1030863" i="2"/>
  <c r="A1030864" i="2"/>
  <c r="A1030865" i="2"/>
  <c r="A1030866" i="2"/>
  <c r="A1030867" i="2"/>
  <c r="A1030868" i="2"/>
  <c r="A1030869" i="2"/>
  <c r="A1030870" i="2"/>
  <c r="A1030871" i="2"/>
  <c r="A1030872" i="2"/>
  <c r="A1030873" i="2"/>
  <c r="A1030874" i="2"/>
  <c r="A1030875" i="2"/>
  <c r="A1030876" i="2"/>
  <c r="A1030877" i="2"/>
  <c r="A1030878" i="2"/>
  <c r="A1030879" i="2"/>
  <c r="A1030880" i="2"/>
  <c r="A1030881" i="2"/>
  <c r="A1030882" i="2"/>
  <c r="A1030883" i="2"/>
  <c r="A1030884" i="2"/>
  <c r="A1030885" i="2"/>
  <c r="A1030886" i="2"/>
  <c r="A1030887" i="2"/>
  <c r="A1030888" i="2"/>
  <c r="A1030889" i="2"/>
  <c r="A1030890" i="2"/>
  <c r="A1030891" i="2"/>
  <c r="A1030892" i="2"/>
  <c r="A1030893" i="2"/>
  <c r="A1030894" i="2"/>
  <c r="A1030895" i="2"/>
  <c r="A1030896" i="2"/>
  <c r="A1030897" i="2"/>
  <c r="A1030898" i="2"/>
  <c r="A1030899" i="2"/>
  <c r="A1030900" i="2"/>
  <c r="A1030901" i="2"/>
  <c r="A1030902" i="2"/>
  <c r="A1030903" i="2"/>
  <c r="A1030904" i="2"/>
  <c r="A1030905" i="2"/>
  <c r="A1030906" i="2"/>
  <c r="A1030907" i="2"/>
  <c r="A1030908" i="2"/>
  <c r="A1030909" i="2"/>
  <c r="A1030910" i="2"/>
  <c r="A1030911" i="2"/>
  <c r="A1030912" i="2"/>
  <c r="A1030913" i="2"/>
  <c r="A1030914" i="2"/>
  <c r="A1030915" i="2"/>
  <c r="A1030916" i="2"/>
  <c r="A1030917" i="2"/>
  <c r="A1030918" i="2"/>
  <c r="A1030919" i="2"/>
  <c r="A1030920" i="2"/>
  <c r="A1030921" i="2"/>
  <c r="A1030922" i="2"/>
  <c r="A1030923" i="2"/>
  <c r="A1030924" i="2"/>
  <c r="A1030925" i="2"/>
  <c r="A1030926" i="2"/>
  <c r="A1030927" i="2"/>
  <c r="A1030928" i="2"/>
  <c r="A1030929" i="2"/>
  <c r="A1030930" i="2"/>
  <c r="A1030931" i="2"/>
  <c r="A1030932" i="2"/>
  <c r="A1030933" i="2"/>
  <c r="A1030934" i="2"/>
  <c r="A1030935" i="2"/>
  <c r="A1030936" i="2"/>
  <c r="A1030937" i="2"/>
  <c r="A1030938" i="2"/>
  <c r="A1030939" i="2"/>
  <c r="A1030940" i="2"/>
  <c r="A1030941" i="2"/>
  <c r="A1030942" i="2"/>
  <c r="A1030943" i="2"/>
  <c r="A1030944" i="2"/>
  <c r="A1030945" i="2"/>
  <c r="A1030946" i="2"/>
  <c r="A1030947" i="2"/>
  <c r="A1030948" i="2"/>
  <c r="A1030949" i="2"/>
  <c r="A1030950" i="2"/>
  <c r="A1030951" i="2"/>
  <c r="A1030952" i="2"/>
  <c r="A1030953" i="2"/>
  <c r="A1030954" i="2"/>
  <c r="A1030955" i="2"/>
  <c r="A1030956" i="2"/>
  <c r="A1030957" i="2"/>
  <c r="A1030958" i="2"/>
  <c r="A1030959" i="2"/>
  <c r="A1030960" i="2"/>
  <c r="A1030961" i="2"/>
  <c r="A1030962" i="2"/>
  <c r="A1030963" i="2"/>
  <c r="A1030964" i="2"/>
  <c r="A1030965" i="2"/>
  <c r="A1030966" i="2"/>
  <c r="A1030967" i="2"/>
  <c r="A1030968" i="2"/>
  <c r="A1030969" i="2"/>
  <c r="A1030970" i="2"/>
  <c r="A1030971" i="2"/>
  <c r="A1030972" i="2"/>
  <c r="A1030973" i="2"/>
  <c r="A1030974" i="2"/>
  <c r="A1030975" i="2"/>
  <c r="A1030976" i="2"/>
  <c r="A1030977" i="2"/>
  <c r="A1030978" i="2"/>
  <c r="A1030979" i="2"/>
  <c r="A1030980" i="2"/>
  <c r="A1030981" i="2"/>
  <c r="A1030982" i="2"/>
  <c r="A1030983" i="2"/>
  <c r="A1030984" i="2"/>
  <c r="A1030985" i="2"/>
  <c r="A1030986" i="2"/>
  <c r="A1030987" i="2"/>
  <c r="A1030988" i="2"/>
  <c r="A1030989" i="2"/>
  <c r="A1030990" i="2"/>
  <c r="A1030991" i="2"/>
  <c r="A1030992" i="2"/>
  <c r="A1030993" i="2"/>
  <c r="A1030994" i="2"/>
  <c r="A1030995" i="2"/>
  <c r="A1030996" i="2"/>
  <c r="A1030997" i="2"/>
  <c r="A1030998" i="2"/>
  <c r="A1030999" i="2"/>
  <c r="A1031000" i="2"/>
  <c r="A1031001" i="2"/>
  <c r="A1031002" i="2"/>
  <c r="A1031003" i="2"/>
  <c r="A1031004" i="2"/>
  <c r="A1031005" i="2"/>
  <c r="A1031006" i="2"/>
  <c r="A1031007" i="2"/>
  <c r="A1031008" i="2"/>
  <c r="A1031009" i="2"/>
  <c r="A1031010" i="2"/>
  <c r="A1031011" i="2"/>
  <c r="A1031012" i="2"/>
  <c r="A1031013" i="2"/>
  <c r="A1031014" i="2"/>
  <c r="A1031015" i="2"/>
  <c r="A1031016" i="2"/>
  <c r="A1031017" i="2"/>
  <c r="A1031018" i="2"/>
  <c r="A1031019" i="2"/>
  <c r="A1031020" i="2"/>
  <c r="A1031021" i="2"/>
  <c r="A1031022" i="2"/>
  <c r="A1031023" i="2"/>
  <c r="A1031024" i="2"/>
  <c r="A1031025" i="2"/>
  <c r="A1031026" i="2"/>
  <c r="A1031027" i="2"/>
  <c r="A1031028" i="2"/>
  <c r="A1031029" i="2"/>
  <c r="A1031030" i="2"/>
  <c r="A1031031" i="2"/>
  <c r="A1031032" i="2"/>
  <c r="A1031033" i="2"/>
  <c r="A1031034" i="2"/>
  <c r="A1031035" i="2"/>
  <c r="A1031036" i="2"/>
  <c r="A1031037" i="2"/>
  <c r="A1031038" i="2"/>
  <c r="A1031039" i="2"/>
  <c r="A1031040" i="2"/>
  <c r="A1031041" i="2"/>
  <c r="A1031042" i="2"/>
  <c r="A1031043" i="2"/>
  <c r="A1031044" i="2"/>
  <c r="A1031045" i="2"/>
  <c r="A1031046" i="2"/>
  <c r="A1031047" i="2"/>
  <c r="A1031048" i="2"/>
  <c r="A1031049" i="2"/>
  <c r="A1031050" i="2"/>
  <c r="A1031051" i="2"/>
  <c r="A1031052" i="2"/>
  <c r="A1031053" i="2"/>
  <c r="A1031054" i="2"/>
  <c r="A1031055" i="2"/>
  <c r="A1031056" i="2"/>
  <c r="A1031057" i="2"/>
  <c r="A1031058" i="2"/>
  <c r="A1031059" i="2"/>
  <c r="A1031060" i="2"/>
  <c r="A1031061" i="2"/>
  <c r="A1031062" i="2"/>
  <c r="A1031063" i="2"/>
  <c r="A1031064" i="2"/>
  <c r="A1031065" i="2"/>
  <c r="A1031066" i="2"/>
  <c r="A1031067" i="2"/>
  <c r="A1031068" i="2"/>
  <c r="A1031069" i="2"/>
  <c r="A1031070" i="2"/>
  <c r="A1031071" i="2"/>
  <c r="A1031072" i="2"/>
  <c r="A1031073" i="2"/>
  <c r="A1031074" i="2"/>
  <c r="A1031075" i="2"/>
  <c r="A1031076" i="2"/>
  <c r="A1031077" i="2"/>
  <c r="A1031078" i="2"/>
  <c r="A1031079" i="2"/>
  <c r="A1031080" i="2"/>
  <c r="A1031081" i="2"/>
  <c r="A1031082" i="2"/>
  <c r="A1031083" i="2"/>
  <c r="A1031084" i="2"/>
  <c r="A1031085" i="2"/>
  <c r="A1031086" i="2"/>
  <c r="A1031087" i="2"/>
  <c r="A1031088" i="2"/>
  <c r="A1031089" i="2"/>
  <c r="A1031090" i="2"/>
  <c r="A1031091" i="2"/>
  <c r="A1031092" i="2"/>
  <c r="A1031093" i="2"/>
  <c r="A1031094" i="2"/>
  <c r="A1031095" i="2"/>
  <c r="A1031096" i="2"/>
  <c r="A1031097" i="2"/>
  <c r="A1031098" i="2"/>
  <c r="A1031099" i="2"/>
  <c r="A1031100" i="2"/>
  <c r="A1031101" i="2"/>
  <c r="A1031102" i="2"/>
  <c r="A1031103" i="2"/>
  <c r="A1031104" i="2"/>
  <c r="A1031105" i="2"/>
  <c r="A1031106" i="2"/>
  <c r="A1031107" i="2"/>
  <c r="A1031108" i="2"/>
  <c r="A1031109" i="2"/>
  <c r="A1031110" i="2"/>
  <c r="A1031111" i="2"/>
  <c r="A1031112" i="2"/>
  <c r="A1031113" i="2"/>
  <c r="A1031114" i="2"/>
  <c r="A1031115" i="2"/>
  <c r="A1031116" i="2"/>
  <c r="A1031117" i="2"/>
  <c r="A1031118" i="2"/>
  <c r="A1031119" i="2"/>
  <c r="A1031120" i="2"/>
  <c r="A1031121" i="2"/>
  <c r="A1031122" i="2"/>
  <c r="A1031123" i="2"/>
  <c r="A1031124" i="2"/>
  <c r="A1031125" i="2"/>
  <c r="A1031126" i="2"/>
  <c r="A1031127" i="2"/>
  <c r="A1031128" i="2"/>
  <c r="A1031129" i="2"/>
  <c r="A1031130" i="2"/>
  <c r="A1031131" i="2"/>
  <c r="A1031132" i="2"/>
  <c r="A1031133" i="2"/>
  <c r="A1031134" i="2"/>
  <c r="A1031135" i="2"/>
  <c r="A1031136" i="2"/>
  <c r="A1031137" i="2"/>
  <c r="A1031138" i="2"/>
  <c r="A1031139" i="2"/>
  <c r="A1031140" i="2"/>
  <c r="A1031141" i="2"/>
  <c r="A1031142" i="2"/>
  <c r="A1031143" i="2"/>
  <c r="A1031144" i="2"/>
  <c r="A1031145" i="2"/>
  <c r="A1031146" i="2"/>
  <c r="A1031147" i="2"/>
  <c r="A1031148" i="2"/>
  <c r="A1031149" i="2"/>
  <c r="A1031150" i="2"/>
  <c r="A1031151" i="2"/>
  <c r="A1031152" i="2"/>
  <c r="A1031153" i="2"/>
  <c r="A1031154" i="2"/>
  <c r="A1031155" i="2"/>
  <c r="A1031156" i="2"/>
  <c r="A1031157" i="2"/>
  <c r="A1031158" i="2"/>
  <c r="A1031159" i="2"/>
  <c r="A1031160" i="2"/>
  <c r="A1031161" i="2"/>
  <c r="A1031162" i="2"/>
  <c r="A1031163" i="2"/>
  <c r="A1031164" i="2"/>
  <c r="A1031165" i="2"/>
  <c r="A1031166" i="2"/>
  <c r="A1031167" i="2"/>
  <c r="A1031168" i="2"/>
  <c r="A1031169" i="2"/>
  <c r="A1031170" i="2"/>
  <c r="A1031171" i="2"/>
  <c r="A1031172" i="2"/>
  <c r="A1031173" i="2"/>
  <c r="A1031174" i="2"/>
  <c r="A1031175" i="2"/>
  <c r="A1031176" i="2"/>
  <c r="A1031177" i="2"/>
  <c r="A1031178" i="2"/>
  <c r="A1031179" i="2"/>
  <c r="A1031180" i="2"/>
  <c r="A1031181" i="2"/>
  <c r="A1031182" i="2"/>
  <c r="A1031183" i="2"/>
  <c r="A1031184" i="2"/>
  <c r="A1031185" i="2"/>
  <c r="A1031186" i="2"/>
  <c r="A1031187" i="2"/>
  <c r="A1031188" i="2"/>
  <c r="A1031189" i="2"/>
  <c r="A1031190" i="2"/>
  <c r="A1031191" i="2"/>
  <c r="A1031192" i="2"/>
  <c r="A1031193" i="2"/>
  <c r="A1031194" i="2"/>
  <c r="A1031195" i="2"/>
  <c r="A1031196" i="2"/>
  <c r="A1031197" i="2"/>
  <c r="A1031198" i="2"/>
  <c r="A1031199" i="2"/>
  <c r="A1031200" i="2"/>
  <c r="A1031201" i="2"/>
  <c r="A1031202" i="2"/>
  <c r="A1031203" i="2"/>
  <c r="A1031204" i="2"/>
  <c r="A1031205" i="2"/>
  <c r="A1031206" i="2"/>
  <c r="A1031207" i="2"/>
  <c r="A1031208" i="2"/>
  <c r="A1031209" i="2"/>
  <c r="A1031210" i="2"/>
  <c r="A1031211" i="2"/>
  <c r="A1031212" i="2"/>
  <c r="A1031213" i="2"/>
  <c r="A1031214" i="2"/>
  <c r="A1031215" i="2"/>
  <c r="A1031216" i="2"/>
  <c r="A1031217" i="2"/>
  <c r="A1031218" i="2"/>
  <c r="A1031219" i="2"/>
  <c r="A1031220" i="2"/>
  <c r="A1031221" i="2"/>
  <c r="A1031222" i="2"/>
  <c r="A1031223" i="2"/>
  <c r="A1031224" i="2"/>
  <c r="A1031225" i="2"/>
  <c r="A1031226" i="2"/>
  <c r="A1031227" i="2"/>
  <c r="A1031228" i="2"/>
  <c r="A1031229" i="2"/>
  <c r="A1031230" i="2"/>
  <c r="A1031231" i="2"/>
  <c r="A1031232" i="2"/>
  <c r="A1031233" i="2"/>
  <c r="A1031234" i="2"/>
  <c r="A1031235" i="2"/>
  <c r="A1031236" i="2"/>
  <c r="A1031237" i="2"/>
  <c r="A1031238" i="2"/>
  <c r="A1031239" i="2"/>
  <c r="A1031240" i="2"/>
  <c r="A1031241" i="2"/>
  <c r="A1031242" i="2"/>
  <c r="A1031243" i="2"/>
  <c r="A1031244" i="2"/>
  <c r="A1031245" i="2"/>
  <c r="A1031246" i="2"/>
  <c r="A1031247" i="2"/>
  <c r="A1031248" i="2"/>
  <c r="A1031249" i="2"/>
  <c r="A1031250" i="2"/>
  <c r="A1031251" i="2"/>
  <c r="A1031252" i="2"/>
  <c r="A1031253" i="2"/>
  <c r="A1031254" i="2"/>
  <c r="A1031255" i="2"/>
  <c r="A1031256" i="2"/>
  <c r="A1031257" i="2"/>
  <c r="A1031258" i="2"/>
  <c r="A1031259" i="2"/>
  <c r="A1031260" i="2"/>
  <c r="A1031261" i="2"/>
  <c r="A1031262" i="2"/>
  <c r="A1031263" i="2"/>
  <c r="A1031264" i="2"/>
  <c r="A1031265" i="2"/>
  <c r="A1031266" i="2"/>
  <c r="A1031267" i="2"/>
  <c r="A1031268" i="2"/>
  <c r="A1031269" i="2"/>
  <c r="A1031270" i="2"/>
  <c r="A1031271" i="2"/>
  <c r="A1031272" i="2"/>
  <c r="A1031273" i="2"/>
  <c r="A1031274" i="2"/>
  <c r="A1031275" i="2"/>
  <c r="A1031276" i="2"/>
  <c r="A1031277" i="2"/>
  <c r="A1031278" i="2"/>
  <c r="A1031279" i="2"/>
  <c r="A1031280" i="2"/>
  <c r="A1031281" i="2"/>
  <c r="A1031282" i="2"/>
  <c r="A1031283" i="2"/>
  <c r="A1031284" i="2"/>
  <c r="A1031285" i="2"/>
  <c r="A1031286" i="2"/>
  <c r="A1031287" i="2"/>
  <c r="A1031288" i="2"/>
  <c r="A1031289" i="2"/>
  <c r="A1031290" i="2"/>
  <c r="A1031291" i="2"/>
  <c r="A1031292" i="2"/>
  <c r="A1031293" i="2"/>
  <c r="A1031294" i="2"/>
  <c r="A1031295" i="2"/>
  <c r="A1031296" i="2"/>
  <c r="A1031297" i="2"/>
  <c r="A1031298" i="2"/>
  <c r="A1031299" i="2"/>
  <c r="A1031300" i="2"/>
  <c r="A1031301" i="2"/>
  <c r="A1031302" i="2"/>
  <c r="A1031303" i="2"/>
  <c r="A1031304" i="2"/>
  <c r="A1031305" i="2"/>
  <c r="A1031306" i="2"/>
  <c r="A1031307" i="2"/>
  <c r="A1031308" i="2"/>
  <c r="A1031309" i="2"/>
  <c r="A1031310" i="2"/>
  <c r="A1031311" i="2"/>
  <c r="A1031312" i="2"/>
  <c r="A1031313" i="2"/>
  <c r="A1031314" i="2"/>
  <c r="A1031315" i="2"/>
  <c r="A1031316" i="2"/>
  <c r="A1031317" i="2"/>
  <c r="A1031318" i="2"/>
  <c r="A1031319" i="2"/>
  <c r="A1031320" i="2"/>
  <c r="A1031321" i="2"/>
  <c r="A1031322" i="2"/>
  <c r="A1031323" i="2"/>
  <c r="A1031324" i="2"/>
  <c r="A1031325" i="2"/>
  <c r="A1031326" i="2"/>
  <c r="A1031327" i="2"/>
  <c r="A1031328" i="2"/>
  <c r="A1031329" i="2"/>
  <c r="A1031330" i="2"/>
  <c r="A1031331" i="2"/>
  <c r="A1031332" i="2"/>
  <c r="A1031333" i="2"/>
  <c r="A1031334" i="2"/>
  <c r="A1031335" i="2"/>
  <c r="A1031336" i="2"/>
  <c r="A1031337" i="2"/>
  <c r="A1031338" i="2"/>
  <c r="A1031339" i="2"/>
  <c r="A1031340" i="2"/>
  <c r="A1031341" i="2"/>
  <c r="A1031342" i="2"/>
  <c r="A1031343" i="2"/>
  <c r="A1031344" i="2"/>
  <c r="A1031345" i="2"/>
  <c r="A1031346" i="2"/>
  <c r="A1031347" i="2"/>
  <c r="A1031348" i="2"/>
  <c r="A1031349" i="2"/>
  <c r="A1031350" i="2"/>
  <c r="A1031351" i="2"/>
  <c r="A1031352" i="2"/>
  <c r="A1031353" i="2"/>
  <c r="A1031354" i="2"/>
  <c r="A1031355" i="2"/>
  <c r="A1031356" i="2"/>
  <c r="A1031357" i="2"/>
  <c r="A1031358" i="2"/>
  <c r="A1031359" i="2"/>
  <c r="A1031360" i="2"/>
  <c r="A1031361" i="2"/>
  <c r="A1031362" i="2"/>
  <c r="A1031363" i="2"/>
  <c r="A1031364" i="2"/>
  <c r="A1031365" i="2"/>
  <c r="A1031366" i="2"/>
  <c r="A1031367" i="2"/>
  <c r="A1031368" i="2"/>
  <c r="A1031369" i="2"/>
  <c r="A1031370" i="2"/>
  <c r="A1031371" i="2"/>
  <c r="A1031372" i="2"/>
  <c r="A1031373" i="2"/>
  <c r="A1031374" i="2"/>
  <c r="A1031375" i="2"/>
  <c r="A1031376" i="2"/>
  <c r="A1031377" i="2"/>
  <c r="A1031378" i="2"/>
  <c r="A1031379" i="2"/>
  <c r="A1031380" i="2"/>
  <c r="A1031381" i="2"/>
  <c r="A1031382" i="2"/>
  <c r="A1031383" i="2"/>
  <c r="A1031384" i="2"/>
  <c r="A1031385" i="2"/>
  <c r="A1031386" i="2"/>
  <c r="A1031387" i="2"/>
  <c r="A1031388" i="2"/>
  <c r="A1031389" i="2"/>
  <c r="A1031390" i="2"/>
  <c r="A1031391" i="2"/>
  <c r="A1031392" i="2"/>
  <c r="A1031393" i="2"/>
  <c r="A1031394" i="2"/>
  <c r="A1031395" i="2"/>
  <c r="A1031396" i="2"/>
  <c r="A1031397" i="2"/>
  <c r="A1031398" i="2"/>
  <c r="A1031399" i="2"/>
  <c r="A1031400" i="2"/>
  <c r="A1031401" i="2"/>
  <c r="A1031402" i="2"/>
  <c r="A1031403" i="2"/>
  <c r="A1031404" i="2"/>
  <c r="A1031405" i="2"/>
  <c r="A1031406" i="2"/>
  <c r="A1031407" i="2"/>
  <c r="A1031408" i="2"/>
  <c r="A1031409" i="2"/>
  <c r="A1031410" i="2"/>
  <c r="A1031411" i="2"/>
  <c r="A1031412" i="2"/>
  <c r="A1031413" i="2"/>
  <c r="A1031414" i="2"/>
  <c r="A1031415" i="2"/>
  <c r="A1031416" i="2"/>
  <c r="A1031417" i="2"/>
  <c r="A1031418" i="2"/>
  <c r="A1031419" i="2"/>
  <c r="A1031420" i="2"/>
  <c r="A1031421" i="2"/>
  <c r="A1031422" i="2"/>
  <c r="A1031423" i="2"/>
  <c r="A1031424" i="2"/>
  <c r="A1031425" i="2"/>
  <c r="A1031426" i="2"/>
  <c r="A1031427" i="2"/>
  <c r="A1031428" i="2"/>
  <c r="A1031429" i="2"/>
  <c r="A1031430" i="2"/>
  <c r="A1031431" i="2"/>
  <c r="A1031432" i="2"/>
  <c r="A1031433" i="2"/>
  <c r="A1031434" i="2"/>
  <c r="A1031435" i="2"/>
  <c r="A1031436" i="2"/>
  <c r="A1031437" i="2"/>
  <c r="A1031438" i="2"/>
  <c r="A1031439" i="2"/>
  <c r="A1031440" i="2"/>
  <c r="A1031441" i="2"/>
  <c r="A1031442" i="2"/>
  <c r="A1031443" i="2"/>
  <c r="A1031444" i="2"/>
  <c r="A1031445" i="2"/>
  <c r="A1031446" i="2"/>
  <c r="A1031447" i="2"/>
  <c r="A1031448" i="2"/>
  <c r="A1031449" i="2"/>
  <c r="A1031450" i="2"/>
  <c r="A1031451" i="2"/>
  <c r="A1031452" i="2"/>
  <c r="A1031453" i="2"/>
  <c r="A1031454" i="2"/>
  <c r="A1031455" i="2"/>
  <c r="A1031456" i="2"/>
  <c r="A1031457" i="2"/>
  <c r="A1031458" i="2"/>
  <c r="A1031459" i="2"/>
  <c r="A1031460" i="2"/>
  <c r="A1031461" i="2"/>
  <c r="A1031462" i="2"/>
  <c r="A1031463" i="2"/>
  <c r="A1031464" i="2"/>
  <c r="A1031465" i="2"/>
  <c r="A1031466" i="2"/>
  <c r="A1031467" i="2"/>
  <c r="A1031468" i="2"/>
  <c r="A1031469" i="2"/>
  <c r="A1031470" i="2"/>
  <c r="A1031471" i="2"/>
  <c r="A1031472" i="2"/>
  <c r="A1031473" i="2"/>
  <c r="A1031474" i="2"/>
  <c r="A1031475" i="2"/>
  <c r="A1031476" i="2"/>
  <c r="A1031477" i="2"/>
  <c r="A1031478" i="2"/>
  <c r="A1031479" i="2"/>
  <c r="A1031480" i="2"/>
  <c r="A1031481" i="2"/>
  <c r="A1031482" i="2"/>
  <c r="A1031483" i="2"/>
  <c r="A1031484" i="2"/>
  <c r="A1031485" i="2"/>
  <c r="A1031486" i="2"/>
  <c r="A1031487" i="2"/>
  <c r="A1031488" i="2"/>
  <c r="A1031489" i="2"/>
  <c r="A1031490" i="2"/>
  <c r="A1031491" i="2"/>
  <c r="A1031492" i="2"/>
  <c r="A1031493" i="2"/>
  <c r="A1031494" i="2"/>
  <c r="A1031495" i="2"/>
  <c r="A1031496" i="2"/>
  <c r="A1031497" i="2"/>
  <c r="A1031498" i="2"/>
  <c r="A1031499" i="2"/>
  <c r="A1031500" i="2"/>
  <c r="A1031501" i="2"/>
  <c r="A1031502" i="2"/>
  <c r="A1031503" i="2"/>
  <c r="A1031504" i="2"/>
  <c r="A1031505" i="2"/>
  <c r="A1031506" i="2"/>
  <c r="A1031507" i="2"/>
  <c r="A1031508" i="2"/>
  <c r="A1031509" i="2"/>
  <c r="A1031510" i="2"/>
  <c r="A1031511" i="2"/>
  <c r="A1031512" i="2"/>
  <c r="A1031513" i="2"/>
  <c r="A1031514" i="2"/>
  <c r="A1031515" i="2"/>
  <c r="A1031516" i="2"/>
  <c r="A1031517" i="2"/>
  <c r="A1031518" i="2"/>
  <c r="A1031519" i="2"/>
  <c r="A1031520" i="2"/>
  <c r="A1031521" i="2"/>
  <c r="A1031522" i="2"/>
  <c r="A1031523" i="2"/>
  <c r="A1031524" i="2"/>
  <c r="A1031525" i="2"/>
  <c r="A1031526" i="2"/>
  <c r="A1031527" i="2"/>
  <c r="A1031528" i="2"/>
  <c r="A1031529" i="2"/>
  <c r="A1031530" i="2"/>
  <c r="A1031531" i="2"/>
  <c r="A1031532" i="2"/>
  <c r="A1031533" i="2"/>
  <c r="A1031534" i="2"/>
  <c r="A1031535" i="2"/>
  <c r="A1031536" i="2"/>
  <c r="A1031537" i="2"/>
  <c r="A1031538" i="2"/>
  <c r="A1031539" i="2"/>
  <c r="A1031540" i="2"/>
  <c r="A1031541" i="2"/>
  <c r="A1031542" i="2"/>
  <c r="A1031543" i="2"/>
  <c r="A1031544" i="2"/>
  <c r="A1031545" i="2"/>
  <c r="A1031546" i="2"/>
  <c r="A1031547" i="2"/>
  <c r="A1031548" i="2"/>
  <c r="A1031549" i="2"/>
  <c r="A1031550" i="2"/>
  <c r="A1031551" i="2"/>
  <c r="A1031552" i="2"/>
  <c r="A1031553" i="2"/>
  <c r="A1031554" i="2"/>
  <c r="A1031555" i="2"/>
  <c r="A1031556" i="2"/>
  <c r="A1031557" i="2"/>
  <c r="A1031558" i="2"/>
  <c r="A1031559" i="2"/>
  <c r="A1031560" i="2"/>
  <c r="A1031561" i="2"/>
  <c r="A1031562" i="2"/>
  <c r="A1031563" i="2"/>
  <c r="A1031564" i="2"/>
  <c r="A1031565" i="2"/>
  <c r="A1031566" i="2"/>
  <c r="A1031567" i="2"/>
  <c r="A1031568" i="2"/>
  <c r="A1031569" i="2"/>
  <c r="A1031570" i="2"/>
  <c r="A1031571" i="2"/>
  <c r="A1031572" i="2"/>
  <c r="A1031573" i="2"/>
  <c r="A1031574" i="2"/>
  <c r="A1031575" i="2"/>
  <c r="A1031576" i="2"/>
  <c r="A1031577" i="2"/>
  <c r="A1031578" i="2"/>
  <c r="A1031579" i="2"/>
  <c r="A1031580" i="2"/>
  <c r="A1031581" i="2"/>
  <c r="A1031582" i="2"/>
  <c r="A1031583" i="2"/>
  <c r="A1031584" i="2"/>
  <c r="A1031585" i="2"/>
  <c r="A1031586" i="2"/>
  <c r="A1031587" i="2"/>
  <c r="A1031588" i="2"/>
  <c r="A1031589" i="2"/>
  <c r="A1031590" i="2"/>
  <c r="A1031591" i="2"/>
  <c r="A1031592" i="2"/>
  <c r="A1031593" i="2"/>
  <c r="A1031594" i="2"/>
  <c r="A1031595" i="2"/>
  <c r="A1031596" i="2"/>
  <c r="A1031597" i="2"/>
  <c r="A1031598" i="2"/>
  <c r="A1031599" i="2"/>
  <c r="A1031600" i="2"/>
  <c r="A1031601" i="2"/>
  <c r="A1031602" i="2"/>
  <c r="A1031603" i="2"/>
  <c r="A1031604" i="2"/>
  <c r="A1031605" i="2"/>
  <c r="A1031606" i="2"/>
  <c r="A1031607" i="2"/>
  <c r="A1031608" i="2"/>
  <c r="A1031609" i="2"/>
  <c r="A1031610" i="2"/>
  <c r="A1031611" i="2"/>
  <c r="A1031612" i="2"/>
  <c r="A1031613" i="2"/>
  <c r="A1031614" i="2"/>
  <c r="A1031615" i="2"/>
  <c r="A1031616" i="2"/>
  <c r="A1031617" i="2"/>
  <c r="A1031618" i="2"/>
  <c r="A1031619" i="2"/>
  <c r="A1031620" i="2"/>
  <c r="A1031621" i="2"/>
  <c r="A1031622" i="2"/>
  <c r="A1031623" i="2"/>
  <c r="A1031624" i="2"/>
  <c r="A1031625" i="2"/>
  <c r="A1031626" i="2"/>
  <c r="A1031627" i="2"/>
  <c r="A1031628" i="2"/>
  <c r="A1031629" i="2"/>
  <c r="A1031630" i="2"/>
  <c r="A1031631" i="2"/>
  <c r="A1031632" i="2"/>
  <c r="A1031633" i="2"/>
  <c r="A1031634" i="2"/>
  <c r="A1031635" i="2"/>
  <c r="A1031636" i="2"/>
  <c r="A1031637" i="2"/>
  <c r="A1031638" i="2"/>
  <c r="A1031639" i="2"/>
  <c r="A1031640" i="2"/>
  <c r="A1031641" i="2"/>
  <c r="A1031642" i="2"/>
  <c r="A1031643" i="2"/>
  <c r="A1031644" i="2"/>
  <c r="A1031645" i="2"/>
  <c r="A1031646" i="2"/>
  <c r="A1031647" i="2"/>
  <c r="A1031648" i="2"/>
  <c r="A1031649" i="2"/>
  <c r="A1031650" i="2"/>
  <c r="A1031651" i="2"/>
  <c r="A1031652" i="2"/>
  <c r="A1031653" i="2"/>
  <c r="A1031654" i="2"/>
  <c r="A1031655" i="2"/>
  <c r="A1031656" i="2"/>
  <c r="A1031657" i="2"/>
  <c r="A1031658" i="2"/>
  <c r="A1031659" i="2"/>
  <c r="A1031660" i="2"/>
  <c r="A1031661" i="2"/>
  <c r="A1031662" i="2"/>
  <c r="A1031663" i="2"/>
  <c r="A1031664" i="2"/>
  <c r="A1031665" i="2"/>
  <c r="A1031666" i="2"/>
  <c r="A1031667" i="2"/>
  <c r="A1031668" i="2"/>
  <c r="A1031669" i="2"/>
  <c r="A1031670" i="2"/>
  <c r="A1031671" i="2"/>
  <c r="A1031672" i="2"/>
  <c r="A1031673" i="2"/>
  <c r="A1031674" i="2"/>
  <c r="A1031675" i="2"/>
  <c r="A1031676" i="2"/>
  <c r="A1031677" i="2"/>
  <c r="A1031678" i="2"/>
  <c r="A1031679" i="2"/>
  <c r="A1031680" i="2"/>
  <c r="A1031681" i="2"/>
  <c r="A1031682" i="2"/>
  <c r="A1031683" i="2"/>
  <c r="A1031684" i="2"/>
  <c r="A1031685" i="2"/>
  <c r="A1031686" i="2"/>
  <c r="A1031687" i="2"/>
  <c r="A1031688" i="2"/>
  <c r="A1031689" i="2"/>
  <c r="A1031690" i="2"/>
  <c r="A1031691" i="2"/>
  <c r="A1031692" i="2"/>
  <c r="A1031693" i="2"/>
  <c r="A1031694" i="2"/>
  <c r="A1031695" i="2"/>
  <c r="A1031696" i="2"/>
  <c r="A1031697" i="2"/>
  <c r="A1031698" i="2"/>
  <c r="A1031699" i="2"/>
  <c r="A1031700" i="2"/>
  <c r="A1031701" i="2"/>
  <c r="A1031702" i="2"/>
  <c r="A1031703" i="2"/>
  <c r="A1031704" i="2"/>
  <c r="A1031705" i="2"/>
  <c r="A1031706" i="2"/>
  <c r="A1031707" i="2"/>
  <c r="A1031708" i="2"/>
  <c r="A1031709" i="2"/>
  <c r="A1031710" i="2"/>
  <c r="A1031711" i="2"/>
  <c r="A1031712" i="2"/>
  <c r="A1031713" i="2"/>
  <c r="A1031714" i="2"/>
  <c r="A1031715" i="2"/>
  <c r="A1031716" i="2"/>
  <c r="A1031717" i="2"/>
  <c r="A1031718" i="2"/>
  <c r="A1031719" i="2"/>
  <c r="A1031720" i="2"/>
  <c r="A1031721" i="2"/>
  <c r="A1031722" i="2"/>
  <c r="A1031723" i="2"/>
  <c r="A1031724" i="2"/>
  <c r="A1031725" i="2"/>
  <c r="A1031726" i="2"/>
  <c r="A1031727" i="2"/>
  <c r="A1031728" i="2"/>
  <c r="A1031729" i="2"/>
  <c r="A1031730" i="2"/>
  <c r="A1031731" i="2"/>
  <c r="A1031732" i="2"/>
  <c r="A1031733" i="2"/>
  <c r="A1031734" i="2"/>
  <c r="A1031735" i="2"/>
  <c r="A1031736" i="2"/>
  <c r="A1031737" i="2"/>
  <c r="A1031738" i="2"/>
  <c r="A1031739" i="2"/>
  <c r="A1031740" i="2"/>
  <c r="A1031741" i="2"/>
  <c r="A1031742" i="2"/>
  <c r="A1031743" i="2"/>
  <c r="A1031744" i="2"/>
  <c r="A1031745" i="2"/>
  <c r="A1031746" i="2"/>
  <c r="A1031747" i="2"/>
  <c r="A1031748" i="2"/>
  <c r="A1031749" i="2"/>
  <c r="A1031750" i="2"/>
  <c r="A1031751" i="2"/>
  <c r="A1031752" i="2"/>
  <c r="A1031753" i="2"/>
  <c r="A1031754" i="2"/>
  <c r="A1031755" i="2"/>
  <c r="A1031756" i="2"/>
  <c r="A1031757" i="2"/>
  <c r="A1031758" i="2"/>
  <c r="A1031759" i="2"/>
  <c r="A1031760" i="2"/>
  <c r="A1031761" i="2"/>
  <c r="A1031762" i="2"/>
  <c r="A1031763" i="2"/>
  <c r="A1031764" i="2"/>
  <c r="A1031765" i="2"/>
  <c r="A1031766" i="2"/>
  <c r="A1031767" i="2"/>
  <c r="A1031768" i="2"/>
  <c r="A1031769" i="2"/>
  <c r="A1031770" i="2"/>
  <c r="A1031771" i="2"/>
  <c r="A1031772" i="2"/>
  <c r="A1031773" i="2"/>
  <c r="A1031774" i="2"/>
  <c r="A1031775" i="2"/>
  <c r="A1031776" i="2"/>
  <c r="A1031777" i="2"/>
  <c r="A1031778" i="2"/>
  <c r="A1031779" i="2"/>
  <c r="A1031780" i="2"/>
  <c r="A1031781" i="2"/>
  <c r="A1031782" i="2"/>
  <c r="A1031783" i="2"/>
  <c r="A1031784" i="2"/>
  <c r="A1031785" i="2"/>
  <c r="A1031786" i="2"/>
  <c r="A1031787" i="2"/>
  <c r="A1031788" i="2"/>
  <c r="A1031789" i="2"/>
  <c r="A1031790" i="2"/>
  <c r="A1031791" i="2"/>
  <c r="A1031792" i="2"/>
  <c r="A1031793" i="2"/>
  <c r="A1031794" i="2"/>
  <c r="A1031795" i="2"/>
  <c r="A1031796" i="2"/>
  <c r="A1031797" i="2"/>
  <c r="A1031798" i="2"/>
  <c r="A1031799" i="2"/>
  <c r="A1031800" i="2"/>
  <c r="A1031801" i="2"/>
  <c r="A1031802" i="2"/>
  <c r="A1031803" i="2"/>
  <c r="A1031804" i="2"/>
  <c r="A1031805" i="2"/>
  <c r="A1031806" i="2"/>
  <c r="A1031807" i="2"/>
  <c r="A1031808" i="2"/>
  <c r="A1031809" i="2"/>
  <c r="A1031810" i="2"/>
  <c r="A1031811" i="2"/>
  <c r="A1031812" i="2"/>
  <c r="A1031813" i="2"/>
  <c r="A1031814" i="2"/>
  <c r="A1031815" i="2"/>
  <c r="A1031816" i="2"/>
  <c r="A1031817" i="2"/>
  <c r="A1031818" i="2"/>
  <c r="A1031819" i="2"/>
  <c r="A1031820" i="2"/>
  <c r="A1031821" i="2"/>
  <c r="A1031822" i="2"/>
  <c r="A1031823" i="2"/>
  <c r="A1031824" i="2"/>
  <c r="A1031825" i="2"/>
  <c r="A1031826" i="2"/>
  <c r="A1031827" i="2"/>
  <c r="A1031828" i="2"/>
  <c r="A1031829" i="2"/>
  <c r="A1031830" i="2"/>
  <c r="A1031831" i="2"/>
  <c r="A1031832" i="2"/>
  <c r="A1031833" i="2"/>
  <c r="A1031834" i="2"/>
  <c r="A1031835" i="2"/>
  <c r="A1031836" i="2"/>
  <c r="A1031837" i="2"/>
  <c r="A1031838" i="2"/>
  <c r="A1031839" i="2"/>
  <c r="A1031840" i="2"/>
  <c r="A1031841" i="2"/>
  <c r="A1031842" i="2"/>
  <c r="A1031843" i="2"/>
  <c r="A1031844" i="2"/>
  <c r="A1031845" i="2"/>
  <c r="A1031846" i="2"/>
  <c r="A1031847" i="2"/>
  <c r="A1031848" i="2"/>
  <c r="A1031849" i="2"/>
  <c r="A1031850" i="2"/>
  <c r="A1031851" i="2"/>
  <c r="A1031852" i="2"/>
  <c r="A1031853" i="2"/>
  <c r="A1031854" i="2"/>
  <c r="A1031855" i="2"/>
  <c r="A1031856" i="2"/>
  <c r="A1031857" i="2"/>
  <c r="A1031858" i="2"/>
  <c r="A1031859" i="2"/>
  <c r="A1031860" i="2"/>
  <c r="A1031861" i="2"/>
  <c r="A1031862" i="2"/>
  <c r="A1031863" i="2"/>
  <c r="A1031864" i="2"/>
  <c r="A1031865" i="2"/>
  <c r="A1031866" i="2"/>
  <c r="A1031867" i="2"/>
  <c r="A1031868" i="2"/>
  <c r="A1031869" i="2"/>
  <c r="A1031870" i="2"/>
  <c r="A1031871" i="2"/>
  <c r="A1031872" i="2"/>
  <c r="A1031873" i="2"/>
  <c r="A1031874" i="2"/>
  <c r="A1031875" i="2"/>
  <c r="A1031876" i="2"/>
  <c r="A1031877" i="2"/>
  <c r="A1031878" i="2"/>
  <c r="A1031879" i="2"/>
  <c r="A1031880" i="2"/>
  <c r="A1031881" i="2"/>
  <c r="A1031882" i="2"/>
  <c r="A1031883" i="2"/>
  <c r="A1031884" i="2"/>
  <c r="A1031885" i="2"/>
  <c r="A1031886" i="2"/>
  <c r="A1031887" i="2"/>
  <c r="A1031888" i="2"/>
  <c r="A1031889" i="2"/>
  <c r="A1031890" i="2"/>
  <c r="A1031891" i="2"/>
  <c r="A1031892" i="2"/>
  <c r="A1031893" i="2"/>
  <c r="A1031894" i="2"/>
  <c r="A1031895" i="2"/>
  <c r="A1031896" i="2"/>
  <c r="A1031897" i="2"/>
  <c r="A1031898" i="2"/>
  <c r="A1031899" i="2"/>
  <c r="A1031900" i="2"/>
  <c r="A1031901" i="2"/>
  <c r="A1031902" i="2"/>
  <c r="A1031903" i="2"/>
  <c r="A1031904" i="2"/>
  <c r="A1031905" i="2"/>
  <c r="A1031906" i="2"/>
  <c r="A1031907" i="2"/>
  <c r="A1031908" i="2"/>
  <c r="A1031909" i="2"/>
  <c r="A1031910" i="2"/>
  <c r="A1031911" i="2"/>
  <c r="A1031912" i="2"/>
  <c r="A1031913" i="2"/>
  <c r="A1031914" i="2"/>
  <c r="A1031915" i="2"/>
  <c r="A1031916" i="2"/>
  <c r="A1031917" i="2"/>
  <c r="A1031918" i="2"/>
  <c r="A1031919" i="2"/>
  <c r="A1031920" i="2"/>
  <c r="A1031921" i="2"/>
  <c r="A1031922" i="2"/>
  <c r="A1031923" i="2"/>
  <c r="A1031924" i="2"/>
  <c r="A1031925" i="2"/>
  <c r="A1031926" i="2"/>
  <c r="A1031927" i="2"/>
  <c r="A1031928" i="2"/>
  <c r="A1031929" i="2"/>
  <c r="A1031930" i="2"/>
  <c r="A1031931" i="2"/>
  <c r="A1031932" i="2"/>
  <c r="A1031933" i="2"/>
  <c r="A1031934" i="2"/>
  <c r="A1031935" i="2"/>
  <c r="A1031936" i="2"/>
  <c r="A1031937" i="2"/>
  <c r="A1031938" i="2"/>
  <c r="A1031939" i="2"/>
  <c r="A1031940" i="2"/>
  <c r="A1031941" i="2"/>
  <c r="A1031942" i="2"/>
  <c r="A1031943" i="2"/>
  <c r="A1031944" i="2"/>
  <c r="A1031945" i="2"/>
  <c r="A1031946" i="2"/>
  <c r="A1031947" i="2"/>
  <c r="A1031948" i="2"/>
  <c r="A1031949" i="2"/>
  <c r="A1031950" i="2"/>
  <c r="A1031951" i="2"/>
  <c r="A1031952" i="2"/>
  <c r="A1031953" i="2"/>
  <c r="A1031954" i="2"/>
  <c r="A1031955" i="2"/>
  <c r="A1031956" i="2"/>
  <c r="A1031957" i="2"/>
  <c r="A1031958" i="2"/>
  <c r="A1031959" i="2"/>
  <c r="A1031960" i="2"/>
  <c r="A1031961" i="2"/>
  <c r="A1031962" i="2"/>
  <c r="A1031963" i="2"/>
  <c r="A1031964" i="2"/>
  <c r="A1031965" i="2"/>
  <c r="A1031966" i="2"/>
  <c r="A1031967" i="2"/>
  <c r="A1031968" i="2"/>
  <c r="A1031969" i="2"/>
  <c r="A1031970" i="2"/>
  <c r="A1031971" i="2"/>
  <c r="A1031972" i="2"/>
  <c r="A1031973" i="2"/>
  <c r="A1031974" i="2"/>
  <c r="A1031975" i="2"/>
  <c r="A1031976" i="2"/>
  <c r="A1031977" i="2"/>
  <c r="A1031978" i="2"/>
  <c r="A1031979" i="2"/>
  <c r="A1031980" i="2"/>
  <c r="A1031981" i="2"/>
  <c r="A1031982" i="2"/>
  <c r="A1031983" i="2"/>
  <c r="A1031984" i="2"/>
  <c r="A1031985" i="2"/>
  <c r="A1031986" i="2"/>
  <c r="A1031987" i="2"/>
  <c r="A1031988" i="2"/>
  <c r="A1031989" i="2"/>
  <c r="A1031990" i="2"/>
  <c r="A1031991" i="2"/>
  <c r="A1031992" i="2"/>
  <c r="A1031993" i="2"/>
  <c r="A1031994" i="2"/>
  <c r="A1031995" i="2"/>
  <c r="A1031996" i="2"/>
  <c r="A1031997" i="2"/>
  <c r="A1031998" i="2"/>
  <c r="A1031999" i="2"/>
  <c r="A1032000" i="2"/>
  <c r="A1032001" i="2"/>
  <c r="A1032002" i="2"/>
  <c r="A1032003" i="2"/>
  <c r="A1032004" i="2"/>
  <c r="A1032005" i="2"/>
  <c r="A1032006" i="2"/>
  <c r="A1032007" i="2"/>
  <c r="A1032008" i="2"/>
  <c r="A1032009" i="2"/>
  <c r="A1032010" i="2"/>
  <c r="A1032011" i="2"/>
  <c r="A1032012" i="2"/>
  <c r="A1032013" i="2"/>
  <c r="A1032014" i="2"/>
  <c r="A1032015" i="2"/>
  <c r="A1032016" i="2"/>
  <c r="A1032017" i="2"/>
  <c r="A1032018" i="2"/>
  <c r="A1032019" i="2"/>
  <c r="A1032020" i="2"/>
  <c r="A1032021" i="2"/>
  <c r="A1032022" i="2"/>
  <c r="A1032023" i="2"/>
  <c r="A1032024" i="2"/>
  <c r="A1032025" i="2"/>
  <c r="A1032026" i="2"/>
  <c r="A1032027" i="2"/>
  <c r="A1032028" i="2"/>
  <c r="A1032029" i="2"/>
  <c r="A1032030" i="2"/>
  <c r="A1032031" i="2"/>
  <c r="A1032032" i="2"/>
  <c r="A1032033" i="2"/>
  <c r="A1032034" i="2"/>
  <c r="A1032035" i="2"/>
  <c r="A1032036" i="2"/>
  <c r="A1032037" i="2"/>
  <c r="A1032038" i="2"/>
  <c r="A1032039" i="2"/>
  <c r="A1032040" i="2"/>
  <c r="A1032041" i="2"/>
  <c r="A1032042" i="2"/>
  <c r="A1032043" i="2"/>
  <c r="A1032044" i="2"/>
  <c r="A1032045" i="2"/>
  <c r="A1032046" i="2"/>
  <c r="A1032047" i="2"/>
  <c r="A1032048" i="2"/>
  <c r="A1032049" i="2"/>
  <c r="A1032050" i="2"/>
  <c r="A1032051" i="2"/>
  <c r="A1032052" i="2"/>
  <c r="A1032053" i="2"/>
  <c r="A1032054" i="2"/>
  <c r="A1032055" i="2"/>
  <c r="A1032056" i="2"/>
  <c r="A1032057" i="2"/>
  <c r="A1032058" i="2"/>
  <c r="A1032059" i="2"/>
  <c r="A1032060" i="2"/>
  <c r="A1032061" i="2"/>
  <c r="A1032062" i="2"/>
  <c r="A1032063" i="2"/>
  <c r="A1032064" i="2"/>
  <c r="A1032065" i="2"/>
  <c r="A1032066" i="2"/>
  <c r="A1032067" i="2"/>
  <c r="A1032068" i="2"/>
  <c r="A1032069" i="2"/>
  <c r="A1032070" i="2"/>
  <c r="A1032071" i="2"/>
  <c r="A1032072" i="2"/>
  <c r="A1032073" i="2"/>
  <c r="A1032074" i="2"/>
  <c r="A1032075" i="2"/>
  <c r="A1032076" i="2"/>
  <c r="A1032077" i="2"/>
  <c r="A1032078" i="2"/>
  <c r="A1032079" i="2"/>
  <c r="A1032080" i="2"/>
  <c r="A1032081" i="2"/>
  <c r="A1032082" i="2"/>
  <c r="A1032083" i="2"/>
  <c r="A1032084" i="2"/>
  <c r="A1032085" i="2"/>
  <c r="A1032086" i="2"/>
  <c r="A1032087" i="2"/>
  <c r="A1032088" i="2"/>
  <c r="A1032089" i="2"/>
  <c r="A1032090" i="2"/>
  <c r="A1032091" i="2"/>
  <c r="A1032092" i="2"/>
  <c r="A1032093" i="2"/>
  <c r="A1032094" i="2"/>
  <c r="A1032095" i="2"/>
  <c r="A1032096" i="2"/>
  <c r="A1032097" i="2"/>
  <c r="A1032098" i="2"/>
  <c r="A1032099" i="2"/>
  <c r="A1032100" i="2"/>
  <c r="A1032101" i="2"/>
  <c r="A1032102" i="2"/>
  <c r="A1032103" i="2"/>
  <c r="A1032104" i="2"/>
  <c r="A1032105" i="2"/>
  <c r="A1032106" i="2"/>
  <c r="A1032107" i="2"/>
  <c r="A1032108" i="2"/>
  <c r="A1032109" i="2"/>
  <c r="A1032110" i="2"/>
  <c r="A1032111" i="2"/>
  <c r="A1032112" i="2"/>
  <c r="A1032113" i="2"/>
  <c r="A1032114" i="2"/>
  <c r="A1032115" i="2"/>
  <c r="A1032116" i="2"/>
  <c r="A1032117" i="2"/>
  <c r="A1032118" i="2"/>
  <c r="A1032119" i="2"/>
  <c r="A1032120" i="2"/>
  <c r="A1032121" i="2"/>
  <c r="A1032122" i="2"/>
  <c r="A1032123" i="2"/>
  <c r="A1032124" i="2"/>
  <c r="A1032125" i="2"/>
  <c r="A1032126" i="2"/>
  <c r="A1032127" i="2"/>
  <c r="A1032128" i="2"/>
  <c r="A1032129" i="2"/>
  <c r="A1032130" i="2"/>
  <c r="A1032131" i="2"/>
  <c r="A1032132" i="2"/>
  <c r="A1032133" i="2"/>
  <c r="A1032134" i="2"/>
  <c r="A1032135" i="2"/>
  <c r="A1032136" i="2"/>
  <c r="A1032137" i="2"/>
  <c r="A1032138" i="2"/>
  <c r="A1032139" i="2"/>
  <c r="A1032140" i="2"/>
  <c r="A1032141" i="2"/>
  <c r="A1032142" i="2"/>
  <c r="A1032143" i="2"/>
  <c r="A1032144" i="2"/>
  <c r="A1032145" i="2"/>
  <c r="A1032146" i="2"/>
  <c r="A1032147" i="2"/>
  <c r="A1032148" i="2"/>
  <c r="A1032149" i="2"/>
  <c r="A1032150" i="2"/>
  <c r="A1032151" i="2"/>
  <c r="A1032152" i="2"/>
  <c r="A1032153" i="2"/>
  <c r="A1032154" i="2"/>
  <c r="A1032155" i="2"/>
  <c r="A1032156" i="2"/>
  <c r="A1032157" i="2"/>
  <c r="A1032158" i="2"/>
  <c r="A1032159" i="2"/>
  <c r="A1032160" i="2"/>
  <c r="A1032161" i="2"/>
  <c r="A1032162" i="2"/>
  <c r="A1032163" i="2"/>
  <c r="A1032164" i="2"/>
  <c r="A1032165" i="2"/>
  <c r="A1032166" i="2"/>
  <c r="A1032167" i="2"/>
  <c r="A1032168" i="2"/>
  <c r="A1032169" i="2"/>
  <c r="A1032170" i="2"/>
  <c r="A1032171" i="2"/>
  <c r="A1032172" i="2"/>
  <c r="A1032173" i="2"/>
  <c r="A1032174" i="2"/>
  <c r="A1032175" i="2"/>
  <c r="A1032176" i="2"/>
  <c r="A1032177" i="2"/>
  <c r="A1032178" i="2"/>
  <c r="A1032179" i="2"/>
  <c r="A1032180" i="2"/>
  <c r="A1032181" i="2"/>
  <c r="A1032182" i="2"/>
  <c r="A1032183" i="2"/>
  <c r="A1032184" i="2"/>
  <c r="A1032185" i="2"/>
  <c r="A1032186" i="2"/>
  <c r="A1032187" i="2"/>
  <c r="A1032188" i="2"/>
  <c r="A1032189" i="2"/>
  <c r="A1032190" i="2"/>
  <c r="A1032191" i="2"/>
  <c r="A1032192" i="2"/>
  <c r="A1032193" i="2"/>
  <c r="A1032194" i="2"/>
  <c r="A1032195" i="2"/>
  <c r="A1032196" i="2"/>
  <c r="A1032197" i="2"/>
  <c r="A1032198" i="2"/>
  <c r="A1032199" i="2"/>
  <c r="A1032200" i="2"/>
  <c r="A1032201" i="2"/>
  <c r="A1032202" i="2"/>
  <c r="A1032203" i="2"/>
  <c r="A1032204" i="2"/>
  <c r="A1032205" i="2"/>
  <c r="A1032206" i="2"/>
  <c r="A1032207" i="2"/>
  <c r="A1032208" i="2"/>
  <c r="A1032209" i="2"/>
  <c r="A1032210" i="2"/>
  <c r="A1032211" i="2"/>
  <c r="A1032212" i="2"/>
  <c r="A1032213" i="2"/>
  <c r="A1032214" i="2"/>
  <c r="A1032215" i="2"/>
  <c r="A1032216" i="2"/>
  <c r="A1032217" i="2"/>
  <c r="A1032218" i="2"/>
  <c r="A1032219" i="2"/>
  <c r="A1032220" i="2"/>
  <c r="A1032221" i="2"/>
  <c r="A1032222" i="2"/>
  <c r="A1032223" i="2"/>
  <c r="A1032224" i="2"/>
  <c r="A1032225" i="2"/>
  <c r="A1032226" i="2"/>
  <c r="A1032227" i="2"/>
  <c r="A1032228" i="2"/>
  <c r="A1032229" i="2"/>
  <c r="A1032230" i="2"/>
  <c r="A1032231" i="2"/>
  <c r="A1032232" i="2"/>
  <c r="A1032233" i="2"/>
  <c r="A1032234" i="2"/>
  <c r="A1032235" i="2"/>
  <c r="A1032236" i="2"/>
  <c r="A1032237" i="2"/>
  <c r="A1032238" i="2"/>
  <c r="A1032239" i="2"/>
  <c r="A1032240" i="2"/>
  <c r="A1032241" i="2"/>
  <c r="A1032242" i="2"/>
  <c r="A1032243" i="2"/>
  <c r="A1032244" i="2"/>
  <c r="A1032245" i="2"/>
  <c r="A1032246" i="2"/>
  <c r="A1032247" i="2"/>
  <c r="A1032248" i="2"/>
  <c r="A1032249" i="2"/>
  <c r="A1032250" i="2"/>
  <c r="A1032251" i="2"/>
  <c r="A1032252" i="2"/>
  <c r="A1032253" i="2"/>
  <c r="A1032254" i="2"/>
  <c r="A1032255" i="2"/>
  <c r="A1032256" i="2"/>
  <c r="A1032257" i="2"/>
  <c r="A1032258" i="2"/>
  <c r="A1032259" i="2"/>
  <c r="A1032260" i="2"/>
  <c r="A1032261" i="2"/>
  <c r="A1032262" i="2"/>
  <c r="A1032263" i="2"/>
  <c r="A1032264" i="2"/>
  <c r="A1032265" i="2"/>
  <c r="A1032266" i="2"/>
  <c r="A1032267" i="2"/>
  <c r="A1032268" i="2"/>
  <c r="A1032269" i="2"/>
  <c r="A1032270" i="2"/>
  <c r="A1032271" i="2"/>
  <c r="A1032272" i="2"/>
  <c r="A1032273" i="2"/>
  <c r="A1032274" i="2"/>
  <c r="A1032275" i="2"/>
  <c r="A1032276" i="2"/>
  <c r="A1032277" i="2"/>
  <c r="A1032278" i="2"/>
  <c r="A1032279" i="2"/>
  <c r="A1032280" i="2"/>
  <c r="A1032281" i="2"/>
  <c r="A1032282" i="2"/>
  <c r="A1032283" i="2"/>
  <c r="A1032284" i="2"/>
  <c r="A1032285" i="2"/>
  <c r="A1032286" i="2"/>
  <c r="A1032287" i="2"/>
  <c r="A1032288" i="2"/>
  <c r="A1032289" i="2"/>
  <c r="A1032290" i="2"/>
  <c r="A1032291" i="2"/>
  <c r="A1032292" i="2"/>
  <c r="A1032293" i="2"/>
  <c r="A1032294" i="2"/>
  <c r="A1032295" i="2"/>
  <c r="A1032296" i="2"/>
  <c r="A1032297" i="2"/>
  <c r="A1032298" i="2"/>
  <c r="A1032299" i="2"/>
  <c r="A1032300" i="2"/>
  <c r="A1032301" i="2"/>
  <c r="A1032302" i="2"/>
  <c r="A1032303" i="2"/>
  <c r="A1032304" i="2"/>
  <c r="A1032305" i="2"/>
  <c r="A1032306" i="2"/>
  <c r="A1032307" i="2"/>
  <c r="A1032308" i="2"/>
  <c r="A1032309" i="2"/>
  <c r="A1032310" i="2"/>
  <c r="A1032311" i="2"/>
  <c r="A1032312" i="2"/>
  <c r="A1032313" i="2"/>
  <c r="A1032314" i="2"/>
  <c r="A1032315" i="2"/>
  <c r="A1032316" i="2"/>
  <c r="A1032317" i="2"/>
  <c r="A1032318" i="2"/>
  <c r="A1032319" i="2"/>
  <c r="A1032320" i="2"/>
  <c r="A1032321" i="2"/>
  <c r="A1032322" i="2"/>
  <c r="A1032323" i="2"/>
  <c r="A1032324" i="2"/>
  <c r="A1032325" i="2"/>
  <c r="A1032326" i="2"/>
  <c r="A1032327" i="2"/>
  <c r="A1032328" i="2"/>
  <c r="A1032329" i="2"/>
  <c r="A1032330" i="2"/>
  <c r="A1032331" i="2"/>
  <c r="A1032332" i="2"/>
  <c r="A1032333" i="2"/>
  <c r="A1032334" i="2"/>
  <c r="A1032335" i="2"/>
  <c r="A1032336" i="2"/>
  <c r="A1032337" i="2"/>
  <c r="A1032338" i="2"/>
  <c r="A1032339" i="2"/>
  <c r="A1032340" i="2"/>
  <c r="A1032341" i="2"/>
  <c r="A1032342" i="2"/>
  <c r="A1032343" i="2"/>
  <c r="A1032344" i="2"/>
  <c r="A1032345" i="2"/>
  <c r="A1032346" i="2"/>
  <c r="A1032347" i="2"/>
  <c r="A1032348" i="2"/>
  <c r="A1032349" i="2"/>
  <c r="A1032350" i="2"/>
  <c r="A1032351" i="2"/>
  <c r="A1032352" i="2"/>
  <c r="A1032353" i="2"/>
  <c r="A1032354" i="2"/>
  <c r="A1032355" i="2"/>
  <c r="A1032356" i="2"/>
  <c r="A1032357" i="2"/>
  <c r="A1032358" i="2"/>
  <c r="A1032359" i="2"/>
  <c r="A1032360" i="2"/>
  <c r="A1032361" i="2"/>
  <c r="A1032362" i="2"/>
  <c r="A1032363" i="2"/>
  <c r="A1032364" i="2"/>
  <c r="A1032365" i="2"/>
  <c r="A1032366" i="2"/>
  <c r="A1032367" i="2"/>
  <c r="A1032368" i="2"/>
  <c r="A1032369" i="2"/>
  <c r="A1032370" i="2"/>
  <c r="A1032371" i="2"/>
  <c r="A1032372" i="2"/>
  <c r="A1032373" i="2"/>
  <c r="A1032374" i="2"/>
  <c r="A1032375" i="2"/>
  <c r="A1032376" i="2"/>
  <c r="A1032377" i="2"/>
  <c r="A1032378" i="2"/>
  <c r="A1032379" i="2"/>
  <c r="A1032380" i="2"/>
  <c r="A1032381" i="2"/>
  <c r="A1032382" i="2"/>
  <c r="A1032383" i="2"/>
  <c r="A1032384" i="2"/>
  <c r="A1032385" i="2"/>
  <c r="A1032386" i="2"/>
  <c r="A1032387" i="2"/>
  <c r="A1032388" i="2"/>
  <c r="A1032389" i="2"/>
  <c r="A1032390" i="2"/>
  <c r="A1032391" i="2"/>
  <c r="A1032392" i="2"/>
  <c r="A1032393" i="2"/>
  <c r="A1032394" i="2"/>
  <c r="A1032395" i="2"/>
  <c r="A1032396" i="2"/>
  <c r="A1032397" i="2"/>
  <c r="A1032398" i="2"/>
  <c r="A1032399" i="2"/>
  <c r="A1032400" i="2"/>
  <c r="A1032401" i="2"/>
  <c r="A1032402" i="2"/>
  <c r="A1032403" i="2"/>
  <c r="A1032404" i="2"/>
  <c r="A1032405" i="2"/>
  <c r="A1032406" i="2"/>
  <c r="A1032407" i="2"/>
  <c r="A1032408" i="2"/>
  <c r="A1032409" i="2"/>
  <c r="A1032410" i="2"/>
  <c r="A1032411" i="2"/>
  <c r="A1032412" i="2"/>
  <c r="A1032413" i="2"/>
  <c r="A1032414" i="2"/>
  <c r="A1032415" i="2"/>
  <c r="A1032416" i="2"/>
  <c r="A1032417" i="2"/>
  <c r="A1032418" i="2"/>
  <c r="A1032419" i="2"/>
  <c r="A1032420" i="2"/>
  <c r="A1032421" i="2"/>
  <c r="A1032422" i="2"/>
  <c r="A1032423" i="2"/>
  <c r="A1032424" i="2"/>
  <c r="A1032425" i="2"/>
  <c r="A1032426" i="2"/>
  <c r="A1032427" i="2"/>
  <c r="A1032428" i="2"/>
  <c r="A1032429" i="2"/>
  <c r="A1032430" i="2"/>
  <c r="A1032431" i="2"/>
  <c r="A1032432" i="2"/>
  <c r="A1032433" i="2"/>
  <c r="A1032434" i="2"/>
  <c r="A1032435" i="2"/>
  <c r="A1032436" i="2"/>
  <c r="A1032437" i="2"/>
  <c r="A1032438" i="2"/>
  <c r="A1032439" i="2"/>
  <c r="A1032440" i="2"/>
  <c r="A1032441" i="2"/>
  <c r="A1032442" i="2"/>
  <c r="A1032443" i="2"/>
  <c r="A1032444" i="2"/>
  <c r="A1032445" i="2"/>
  <c r="A1032446" i="2"/>
  <c r="A1032447" i="2"/>
  <c r="A1032448" i="2"/>
  <c r="A1032449" i="2"/>
  <c r="A1032450" i="2"/>
  <c r="A1032451" i="2"/>
  <c r="A1032452" i="2"/>
  <c r="A1032453" i="2"/>
  <c r="A1032454" i="2"/>
  <c r="A1032455" i="2"/>
  <c r="A1032456" i="2"/>
  <c r="A1032457" i="2"/>
  <c r="A1032458" i="2"/>
  <c r="A1032459" i="2"/>
  <c r="A1032460" i="2"/>
  <c r="A1032461" i="2"/>
  <c r="A1032462" i="2"/>
  <c r="A1032463" i="2"/>
  <c r="A1032464" i="2"/>
  <c r="A1032465" i="2"/>
  <c r="A1032466" i="2"/>
  <c r="A1032467" i="2"/>
  <c r="A1032468" i="2"/>
  <c r="A1032469" i="2"/>
  <c r="A1032470" i="2"/>
  <c r="A1032471" i="2"/>
  <c r="A1032472" i="2"/>
  <c r="A1032473" i="2"/>
  <c r="A1032474" i="2"/>
  <c r="A1032475" i="2"/>
  <c r="A1032476" i="2"/>
  <c r="A1032477" i="2"/>
  <c r="A1032478" i="2"/>
  <c r="A1032479" i="2"/>
  <c r="A1032480" i="2"/>
  <c r="A1032481" i="2"/>
  <c r="A1032482" i="2"/>
  <c r="A1032483" i="2"/>
  <c r="A1032484" i="2"/>
  <c r="A1032485" i="2"/>
  <c r="A1032486" i="2"/>
  <c r="A1032487" i="2"/>
  <c r="A1032488" i="2"/>
  <c r="A1032489" i="2"/>
  <c r="A1032490" i="2"/>
  <c r="A1032491" i="2"/>
  <c r="A1032492" i="2"/>
  <c r="A1032493" i="2"/>
  <c r="A1032494" i="2"/>
  <c r="A1032495" i="2"/>
  <c r="A1032496" i="2"/>
  <c r="A1032497" i="2"/>
  <c r="A1032498" i="2"/>
  <c r="A1032499" i="2"/>
  <c r="A1032500" i="2"/>
  <c r="A1032501" i="2"/>
  <c r="A1032502" i="2"/>
  <c r="A1032503" i="2"/>
  <c r="A1032504" i="2"/>
  <c r="A1032505" i="2"/>
  <c r="A1032506" i="2"/>
  <c r="A1032507" i="2"/>
  <c r="A1032508" i="2"/>
  <c r="A1032509" i="2"/>
  <c r="A1032510" i="2"/>
  <c r="A1032511" i="2"/>
  <c r="A1032512" i="2"/>
  <c r="A1032513" i="2"/>
  <c r="A1032514" i="2"/>
  <c r="A1032515" i="2"/>
  <c r="A1032516" i="2"/>
  <c r="A1032517" i="2"/>
  <c r="A1032518" i="2"/>
  <c r="A1032519" i="2"/>
  <c r="A1032520" i="2"/>
  <c r="A1032521" i="2"/>
  <c r="A1032522" i="2"/>
  <c r="A1032523" i="2"/>
  <c r="A1032524" i="2"/>
  <c r="A1032525" i="2"/>
  <c r="A1032526" i="2"/>
  <c r="A1032527" i="2"/>
  <c r="A1032528" i="2"/>
  <c r="A1032529" i="2"/>
  <c r="A1032530" i="2"/>
  <c r="A1032531" i="2"/>
  <c r="A1032532" i="2"/>
  <c r="A1032533" i="2"/>
  <c r="A1032534" i="2"/>
  <c r="A1032535" i="2"/>
  <c r="A1032536" i="2"/>
  <c r="A1032537" i="2"/>
  <c r="A1032538" i="2"/>
  <c r="A1032539" i="2"/>
  <c r="A1032540" i="2"/>
  <c r="A1032541" i="2"/>
  <c r="A1032542" i="2"/>
  <c r="A1032543" i="2"/>
  <c r="A1032544" i="2"/>
  <c r="A1032545" i="2"/>
  <c r="A1032546" i="2"/>
  <c r="A1032547" i="2"/>
  <c r="A1032548" i="2"/>
  <c r="A1032549" i="2"/>
  <c r="A1032550" i="2"/>
  <c r="A1032551" i="2"/>
  <c r="A1032552" i="2"/>
  <c r="A1032553" i="2"/>
  <c r="A1032554" i="2"/>
  <c r="A1032555" i="2"/>
  <c r="A1032556" i="2"/>
  <c r="A1032557" i="2"/>
  <c r="A1032558" i="2"/>
  <c r="A1032559" i="2"/>
  <c r="A1032560" i="2"/>
  <c r="A1032561" i="2"/>
  <c r="A1032562" i="2"/>
  <c r="A1032563" i="2"/>
  <c r="A1032564" i="2"/>
  <c r="A1032565" i="2"/>
  <c r="A1032566" i="2"/>
  <c r="A1032567" i="2"/>
  <c r="A1032568" i="2"/>
  <c r="A1032569" i="2"/>
  <c r="A1032570" i="2"/>
  <c r="A1032571" i="2"/>
  <c r="A1032572" i="2"/>
  <c r="A1032573" i="2"/>
  <c r="A1032574" i="2"/>
  <c r="A1032575" i="2"/>
  <c r="A1032576" i="2"/>
  <c r="A1032577" i="2"/>
  <c r="A1032578" i="2"/>
  <c r="A1032579" i="2"/>
  <c r="A1032580" i="2"/>
  <c r="A1032581" i="2"/>
  <c r="A1032582" i="2"/>
  <c r="A1032583" i="2"/>
  <c r="A1032584" i="2"/>
  <c r="A1032585" i="2"/>
  <c r="A1032586" i="2"/>
  <c r="A1032587" i="2"/>
  <c r="A1032588" i="2"/>
  <c r="A1032589" i="2"/>
  <c r="A1032590" i="2"/>
  <c r="A1032591" i="2"/>
  <c r="A1032592" i="2"/>
  <c r="A1032593" i="2"/>
  <c r="A1032594" i="2"/>
  <c r="A1032595" i="2"/>
  <c r="A1032596" i="2"/>
  <c r="A1032597" i="2"/>
  <c r="A1032598" i="2"/>
  <c r="A1032599" i="2"/>
  <c r="A1032600" i="2"/>
  <c r="A1032601" i="2"/>
  <c r="A1032602" i="2"/>
  <c r="A1032603" i="2"/>
  <c r="A1032604" i="2"/>
  <c r="A1032605" i="2"/>
  <c r="A1032606" i="2"/>
  <c r="A1032607" i="2"/>
  <c r="A1032608" i="2"/>
  <c r="A1032609" i="2"/>
  <c r="A1032610" i="2"/>
  <c r="A1032611" i="2"/>
  <c r="A1032612" i="2"/>
  <c r="A1032613" i="2"/>
  <c r="A1032614" i="2"/>
  <c r="A1032615" i="2"/>
  <c r="A1032616" i="2"/>
  <c r="A1032617" i="2"/>
  <c r="A1032618" i="2"/>
  <c r="A1032619" i="2"/>
  <c r="A1032620" i="2"/>
  <c r="A1032621" i="2"/>
  <c r="A1032622" i="2"/>
  <c r="A1032623" i="2"/>
  <c r="A1032624" i="2"/>
  <c r="A1032625" i="2"/>
  <c r="A1032626" i="2"/>
  <c r="A1032627" i="2"/>
  <c r="A1032628" i="2"/>
  <c r="A1032629" i="2"/>
  <c r="A1032630" i="2"/>
  <c r="A1032631" i="2"/>
  <c r="A1032632" i="2"/>
  <c r="A1032633" i="2"/>
  <c r="A1032634" i="2"/>
  <c r="A1032635" i="2"/>
  <c r="A1032636" i="2"/>
  <c r="A1032637" i="2"/>
  <c r="A1032638" i="2"/>
  <c r="A1032639" i="2"/>
  <c r="A1032640" i="2"/>
  <c r="A1032641" i="2"/>
  <c r="A1032642" i="2"/>
  <c r="A1032643" i="2"/>
  <c r="A1032644" i="2"/>
  <c r="A1032645" i="2"/>
  <c r="A1032646" i="2"/>
  <c r="A1032647" i="2"/>
  <c r="A1032648" i="2"/>
  <c r="A1032649" i="2"/>
  <c r="A1032650" i="2"/>
  <c r="A1032651" i="2"/>
  <c r="A1032652" i="2"/>
  <c r="A1032653" i="2"/>
  <c r="A1032654" i="2"/>
  <c r="A1032655" i="2"/>
  <c r="A1032656" i="2"/>
  <c r="A1032657" i="2"/>
  <c r="A1032658" i="2"/>
  <c r="A1032659" i="2"/>
  <c r="A1032660" i="2"/>
  <c r="A1032661" i="2"/>
  <c r="A1032662" i="2"/>
  <c r="A1032663" i="2"/>
  <c r="A1032664" i="2"/>
  <c r="A1032665" i="2"/>
  <c r="A1032666" i="2"/>
  <c r="A1032667" i="2"/>
  <c r="A1032668" i="2"/>
  <c r="A1032669" i="2"/>
  <c r="A1032670" i="2"/>
  <c r="A1032671" i="2"/>
  <c r="A1032672" i="2"/>
  <c r="A1032673" i="2"/>
  <c r="A1032674" i="2"/>
  <c r="A1032675" i="2"/>
  <c r="A1032676" i="2"/>
  <c r="A1032677" i="2"/>
  <c r="A1032678" i="2"/>
  <c r="A1032679" i="2"/>
  <c r="A1032680" i="2"/>
  <c r="A1032681" i="2"/>
  <c r="A1032682" i="2"/>
  <c r="A1032683" i="2"/>
  <c r="A1032684" i="2"/>
  <c r="A1032685" i="2"/>
  <c r="A1032686" i="2"/>
  <c r="A1032687" i="2"/>
  <c r="A1032688" i="2"/>
  <c r="A1032689" i="2"/>
  <c r="A1032690" i="2"/>
  <c r="A1032691" i="2"/>
  <c r="A1032692" i="2"/>
  <c r="A1032693" i="2"/>
  <c r="A1032694" i="2"/>
  <c r="A1032695" i="2"/>
  <c r="A1032696" i="2"/>
  <c r="A1032697" i="2"/>
  <c r="A1032698" i="2"/>
  <c r="A1032699" i="2"/>
  <c r="A1032700" i="2"/>
  <c r="A1032701" i="2"/>
  <c r="A1032702" i="2"/>
  <c r="A1032703" i="2"/>
  <c r="A1032704" i="2"/>
  <c r="A1032705" i="2"/>
  <c r="A1032706" i="2"/>
  <c r="A1032707" i="2"/>
  <c r="A1032708" i="2"/>
  <c r="A1032709" i="2"/>
  <c r="A1032710" i="2"/>
  <c r="A1032711" i="2"/>
  <c r="A1032712" i="2"/>
  <c r="A1032713" i="2"/>
  <c r="A1032714" i="2"/>
  <c r="A1032715" i="2"/>
  <c r="A1032716" i="2"/>
  <c r="A1032717" i="2"/>
  <c r="A1032718" i="2"/>
  <c r="A1032719" i="2"/>
  <c r="A1032720" i="2"/>
  <c r="A1032721" i="2"/>
  <c r="A1032722" i="2"/>
  <c r="A1032723" i="2"/>
  <c r="A1032724" i="2"/>
  <c r="A1032725" i="2"/>
  <c r="A1032726" i="2"/>
  <c r="A1032727" i="2"/>
  <c r="A1032728" i="2"/>
  <c r="A1032729" i="2"/>
  <c r="A1032730" i="2"/>
  <c r="A1032731" i="2"/>
  <c r="A1032732" i="2"/>
  <c r="A1032733" i="2"/>
  <c r="A1032734" i="2"/>
  <c r="A1032735" i="2"/>
  <c r="A1032736" i="2"/>
  <c r="A1032737" i="2"/>
  <c r="A1032738" i="2"/>
  <c r="A1032739" i="2"/>
  <c r="A1032740" i="2"/>
  <c r="A1032741" i="2"/>
  <c r="A1032742" i="2"/>
  <c r="A1032743" i="2"/>
  <c r="A1032744" i="2"/>
  <c r="A1032745" i="2"/>
  <c r="A1032746" i="2"/>
  <c r="A1032747" i="2"/>
  <c r="A1032748" i="2"/>
  <c r="A1032749" i="2"/>
  <c r="A1032750" i="2"/>
  <c r="A1032751" i="2"/>
  <c r="A1032752" i="2"/>
  <c r="A1032753" i="2"/>
  <c r="A1032754" i="2"/>
  <c r="A1032755" i="2"/>
  <c r="A1032756" i="2"/>
  <c r="A1032757" i="2"/>
  <c r="A1032758" i="2"/>
  <c r="A1032759" i="2"/>
  <c r="A1032760" i="2"/>
  <c r="A1032761" i="2"/>
  <c r="A1032762" i="2"/>
  <c r="A1032763" i="2"/>
  <c r="A1032764" i="2"/>
  <c r="A1032765" i="2"/>
  <c r="A1032766" i="2"/>
  <c r="A1032767" i="2"/>
  <c r="A1032768" i="2"/>
  <c r="A1032769" i="2"/>
  <c r="A1032770" i="2"/>
  <c r="A1032771" i="2"/>
  <c r="A1032772" i="2"/>
  <c r="A1032773" i="2"/>
  <c r="A1032774" i="2"/>
  <c r="A1032775" i="2"/>
  <c r="A1032776" i="2"/>
  <c r="A1032777" i="2"/>
  <c r="A1032778" i="2"/>
  <c r="A1032779" i="2"/>
  <c r="A1032780" i="2"/>
  <c r="A1032781" i="2"/>
  <c r="A1032782" i="2"/>
  <c r="A1032783" i="2"/>
  <c r="A1032784" i="2"/>
  <c r="A1032785" i="2"/>
  <c r="A1032786" i="2"/>
  <c r="A1032787" i="2"/>
  <c r="A1032788" i="2"/>
  <c r="A1032789" i="2"/>
  <c r="A1032790" i="2"/>
  <c r="A1032791" i="2"/>
  <c r="A1032792" i="2"/>
  <c r="A1032793" i="2"/>
  <c r="A1032794" i="2"/>
  <c r="A1032795" i="2"/>
  <c r="A1032796" i="2"/>
  <c r="A1032797" i="2"/>
  <c r="A1032798" i="2"/>
  <c r="A1032799" i="2"/>
  <c r="A1032800" i="2"/>
  <c r="A1032801" i="2"/>
  <c r="A1032802" i="2"/>
  <c r="A1032803" i="2"/>
  <c r="A1032804" i="2"/>
  <c r="A1032805" i="2"/>
  <c r="A1032806" i="2"/>
  <c r="A1032807" i="2"/>
  <c r="A1032808" i="2"/>
  <c r="A1032809" i="2"/>
  <c r="A1032810" i="2"/>
  <c r="A1032811" i="2"/>
  <c r="A1032812" i="2"/>
  <c r="A1032813" i="2"/>
  <c r="A1032814" i="2"/>
  <c r="A1032815" i="2"/>
  <c r="A1032816" i="2"/>
  <c r="A1032817" i="2"/>
  <c r="A1032818" i="2"/>
  <c r="A1032819" i="2"/>
  <c r="A1032820" i="2"/>
  <c r="A1032821" i="2"/>
  <c r="A1032822" i="2"/>
  <c r="A1032823" i="2"/>
  <c r="A1032824" i="2"/>
  <c r="A1032825" i="2"/>
  <c r="A1032826" i="2"/>
  <c r="A1032827" i="2"/>
  <c r="A1032828" i="2"/>
  <c r="A1032829" i="2"/>
  <c r="A1032830" i="2"/>
  <c r="A1032831" i="2"/>
  <c r="A1032832" i="2"/>
  <c r="A1032833" i="2"/>
  <c r="A1032834" i="2"/>
  <c r="A1032835" i="2"/>
  <c r="A1032836" i="2"/>
  <c r="A1032837" i="2"/>
  <c r="A1032838" i="2"/>
  <c r="A1032839" i="2"/>
  <c r="A1032840" i="2"/>
  <c r="A1032841" i="2"/>
  <c r="A1032842" i="2"/>
  <c r="A1032843" i="2"/>
  <c r="A1032844" i="2"/>
  <c r="A1032845" i="2"/>
  <c r="A1032846" i="2"/>
  <c r="A1032847" i="2"/>
  <c r="A1032848" i="2"/>
  <c r="A1032849" i="2"/>
  <c r="A1032850" i="2"/>
  <c r="A1032851" i="2"/>
  <c r="A1032852" i="2"/>
  <c r="A1032853" i="2"/>
  <c r="A1032854" i="2"/>
  <c r="A1032855" i="2"/>
  <c r="A1032856" i="2"/>
  <c r="A1032857" i="2"/>
  <c r="A1032858" i="2"/>
  <c r="A1032859" i="2"/>
  <c r="A1032860" i="2"/>
  <c r="A1032861" i="2"/>
  <c r="A1032862" i="2"/>
  <c r="A1032863" i="2"/>
  <c r="A1032864" i="2"/>
  <c r="A1032865" i="2"/>
  <c r="A1032866" i="2"/>
  <c r="A1032867" i="2"/>
  <c r="A1032868" i="2"/>
  <c r="A1032869" i="2"/>
  <c r="A1032870" i="2"/>
  <c r="A1032871" i="2"/>
  <c r="A1032872" i="2"/>
  <c r="A1032873" i="2"/>
  <c r="A1032874" i="2"/>
  <c r="A1032875" i="2"/>
  <c r="A1032876" i="2"/>
  <c r="A1032877" i="2"/>
  <c r="A1032878" i="2"/>
  <c r="A1032879" i="2"/>
  <c r="A1032880" i="2"/>
  <c r="A1032881" i="2"/>
  <c r="A1032882" i="2"/>
  <c r="A1032883" i="2"/>
  <c r="A1032884" i="2"/>
  <c r="A1032885" i="2"/>
  <c r="A1032886" i="2"/>
  <c r="A1032887" i="2"/>
  <c r="A1032888" i="2"/>
  <c r="A1032889" i="2"/>
  <c r="A1032890" i="2"/>
  <c r="A1032891" i="2"/>
  <c r="A1032892" i="2"/>
  <c r="A1032893" i="2"/>
  <c r="A1032894" i="2"/>
  <c r="A1032895" i="2"/>
  <c r="A1032896" i="2"/>
  <c r="A1032897" i="2"/>
  <c r="A1032898" i="2"/>
  <c r="A1032899" i="2"/>
  <c r="A1032900" i="2"/>
  <c r="A1032901" i="2"/>
  <c r="A1032902" i="2"/>
  <c r="A1032903" i="2"/>
  <c r="A1032904" i="2"/>
  <c r="A1032905" i="2"/>
  <c r="A1032906" i="2"/>
  <c r="A1032907" i="2"/>
  <c r="A1032908" i="2"/>
  <c r="A1032909" i="2"/>
  <c r="A1032910" i="2"/>
  <c r="A1032911" i="2"/>
  <c r="A1032912" i="2"/>
  <c r="A1032913" i="2"/>
  <c r="A1032914" i="2"/>
  <c r="A1032915" i="2"/>
  <c r="A1032916" i="2"/>
  <c r="A1032917" i="2"/>
  <c r="A1032918" i="2"/>
  <c r="A1032919" i="2"/>
  <c r="A1032920" i="2"/>
  <c r="A1032921" i="2"/>
  <c r="A1032922" i="2"/>
  <c r="A1032923" i="2"/>
  <c r="A1032924" i="2"/>
  <c r="A1032925" i="2"/>
  <c r="A1032926" i="2"/>
  <c r="A1032927" i="2"/>
  <c r="A1032928" i="2"/>
  <c r="A1032929" i="2"/>
  <c r="A1032930" i="2"/>
  <c r="A1032931" i="2"/>
  <c r="A1032932" i="2"/>
  <c r="A1032933" i="2"/>
  <c r="A1032934" i="2"/>
  <c r="A1032935" i="2"/>
  <c r="A1032936" i="2"/>
  <c r="A1032937" i="2"/>
  <c r="A1032938" i="2"/>
  <c r="A1032939" i="2"/>
  <c r="A1032940" i="2"/>
  <c r="A1032941" i="2"/>
  <c r="A1032942" i="2"/>
  <c r="A1032943" i="2"/>
  <c r="A1032944" i="2"/>
  <c r="A1032945" i="2"/>
  <c r="A1032946" i="2"/>
  <c r="A1032947" i="2"/>
  <c r="A1032948" i="2"/>
  <c r="A1032949" i="2"/>
  <c r="A1032950" i="2"/>
  <c r="A1032951" i="2"/>
  <c r="A1032952" i="2"/>
  <c r="A1032953" i="2"/>
  <c r="A1032954" i="2"/>
  <c r="A1032955" i="2"/>
  <c r="A1032956" i="2"/>
  <c r="A1032957" i="2"/>
  <c r="A1032958" i="2"/>
  <c r="A1032959" i="2"/>
  <c r="A1032960" i="2"/>
  <c r="A1032961" i="2"/>
  <c r="A1032962" i="2"/>
  <c r="A1032963" i="2"/>
  <c r="A1032964" i="2"/>
  <c r="A1032965" i="2"/>
  <c r="A1032966" i="2"/>
  <c r="A1032967" i="2"/>
  <c r="A1032968" i="2"/>
  <c r="A1032969" i="2"/>
  <c r="A1032970" i="2"/>
  <c r="A1032971" i="2"/>
  <c r="A1032972" i="2"/>
  <c r="A1032973" i="2"/>
  <c r="A1032974" i="2"/>
  <c r="A1032975" i="2"/>
  <c r="A1032976" i="2"/>
  <c r="A1032977" i="2"/>
  <c r="A1032978" i="2"/>
  <c r="A1032979" i="2"/>
  <c r="A1032980" i="2"/>
  <c r="A1032981" i="2"/>
  <c r="A1032982" i="2"/>
  <c r="A1032983" i="2"/>
  <c r="A1032984" i="2"/>
  <c r="A1032985" i="2"/>
  <c r="A1032986" i="2"/>
  <c r="A1032987" i="2"/>
  <c r="A1032988" i="2"/>
  <c r="A1032989" i="2"/>
  <c r="A1032990" i="2"/>
  <c r="A1032991" i="2"/>
  <c r="A1032992" i="2"/>
  <c r="A1032993" i="2"/>
  <c r="A1032994" i="2"/>
  <c r="A1032995" i="2"/>
  <c r="A1032996" i="2"/>
  <c r="A1032997" i="2"/>
  <c r="A1032998" i="2"/>
  <c r="A1032999" i="2"/>
  <c r="A1033000" i="2"/>
  <c r="A1033001" i="2"/>
  <c r="A1033002" i="2"/>
  <c r="A1033003" i="2"/>
  <c r="A1033004" i="2"/>
  <c r="A1033005" i="2"/>
  <c r="A1033006" i="2"/>
  <c r="A1033007" i="2"/>
  <c r="A1033008" i="2"/>
  <c r="A1033009" i="2"/>
  <c r="A1033010" i="2"/>
  <c r="A1033011" i="2"/>
  <c r="A1033012" i="2"/>
  <c r="A1033013" i="2"/>
  <c r="A1033014" i="2"/>
  <c r="A1033015" i="2"/>
  <c r="A1033016" i="2"/>
  <c r="A1033017" i="2"/>
  <c r="A1033018" i="2"/>
  <c r="A1033019" i="2"/>
  <c r="A1033020" i="2"/>
  <c r="A1033021" i="2"/>
  <c r="A1033022" i="2"/>
  <c r="A1033023" i="2"/>
  <c r="A1033024" i="2"/>
  <c r="A1033025" i="2"/>
  <c r="A1033026" i="2"/>
  <c r="A1033027" i="2"/>
  <c r="A1033028" i="2"/>
  <c r="A1033029" i="2"/>
  <c r="A1033030" i="2"/>
  <c r="A1033031" i="2"/>
  <c r="A1033032" i="2"/>
  <c r="A1033033" i="2"/>
  <c r="A1033034" i="2"/>
  <c r="A1033035" i="2"/>
  <c r="A1033036" i="2"/>
  <c r="A1033037" i="2"/>
  <c r="A1033038" i="2"/>
  <c r="A1033039" i="2"/>
  <c r="A1033040" i="2"/>
  <c r="A1033041" i="2"/>
  <c r="A1033042" i="2"/>
  <c r="A1033043" i="2"/>
  <c r="A1033044" i="2"/>
  <c r="A1033045" i="2"/>
  <c r="A1033046" i="2"/>
  <c r="A1033047" i="2"/>
  <c r="A1033048" i="2"/>
  <c r="A1033049" i="2"/>
  <c r="A1033050" i="2"/>
  <c r="A1033051" i="2"/>
  <c r="A1033052" i="2"/>
  <c r="A1033053" i="2"/>
  <c r="A1033054" i="2"/>
  <c r="A1033055" i="2"/>
  <c r="A1033056" i="2"/>
  <c r="A1033057" i="2"/>
  <c r="A1033058" i="2"/>
  <c r="A1033059" i="2"/>
  <c r="A1033060" i="2"/>
  <c r="A1033061" i="2"/>
  <c r="A1033062" i="2"/>
  <c r="A1033063" i="2"/>
  <c r="A1033064" i="2"/>
  <c r="A1033065" i="2"/>
  <c r="A1033066" i="2"/>
  <c r="A1033067" i="2"/>
  <c r="A1033068" i="2"/>
  <c r="A1033069" i="2"/>
  <c r="A1033070" i="2"/>
  <c r="A1033071" i="2"/>
  <c r="A1033072" i="2"/>
  <c r="A1033073" i="2"/>
  <c r="A1033074" i="2"/>
  <c r="A1033075" i="2"/>
  <c r="A1033076" i="2"/>
  <c r="A1033077" i="2"/>
  <c r="A1033078" i="2"/>
  <c r="A1033079" i="2"/>
  <c r="A1033080" i="2"/>
  <c r="A1033081" i="2"/>
  <c r="A1033082" i="2"/>
  <c r="A1033083" i="2"/>
  <c r="A1033084" i="2"/>
  <c r="A1033085" i="2"/>
  <c r="A1033086" i="2"/>
  <c r="A1033087" i="2"/>
  <c r="A1033088" i="2"/>
  <c r="A1033089" i="2"/>
  <c r="A1033090" i="2"/>
  <c r="A1033091" i="2"/>
  <c r="A1033092" i="2"/>
  <c r="A1033093" i="2"/>
  <c r="A1033094" i="2"/>
  <c r="A1033095" i="2"/>
  <c r="A1033096" i="2"/>
  <c r="A1033097" i="2"/>
  <c r="A1033098" i="2"/>
  <c r="A1033099" i="2"/>
  <c r="A1033100" i="2"/>
  <c r="A1033101" i="2"/>
  <c r="A1033102" i="2"/>
  <c r="A1033103" i="2"/>
  <c r="A1033104" i="2"/>
  <c r="A1033105" i="2"/>
  <c r="A1033106" i="2"/>
  <c r="A1033107" i="2"/>
  <c r="A1033108" i="2"/>
  <c r="A1033109" i="2"/>
  <c r="A1033110" i="2"/>
  <c r="A1033111" i="2"/>
  <c r="A1033112" i="2"/>
  <c r="A1033113" i="2"/>
  <c r="A1033114" i="2"/>
  <c r="A1033115" i="2"/>
  <c r="A1033116" i="2"/>
  <c r="A1033117" i="2"/>
  <c r="A1033118" i="2"/>
  <c r="A1033119" i="2"/>
  <c r="A1033120" i="2"/>
  <c r="A1033121" i="2"/>
  <c r="A1033122" i="2"/>
  <c r="A1033123" i="2"/>
  <c r="A1033124" i="2"/>
  <c r="A1033125" i="2"/>
  <c r="A1033126" i="2"/>
  <c r="A1033127" i="2"/>
  <c r="A1033128" i="2"/>
  <c r="A1033129" i="2"/>
  <c r="A1033130" i="2"/>
  <c r="A1033131" i="2"/>
  <c r="A1033132" i="2"/>
  <c r="A1033133" i="2"/>
  <c r="A1033134" i="2"/>
  <c r="A1033135" i="2"/>
  <c r="A1033136" i="2"/>
  <c r="A1033137" i="2"/>
  <c r="A1033138" i="2"/>
  <c r="A1033139" i="2"/>
  <c r="A1033140" i="2"/>
  <c r="A1033141" i="2"/>
  <c r="A1033142" i="2"/>
  <c r="A1033143" i="2"/>
  <c r="A1033144" i="2"/>
  <c r="A1033145" i="2"/>
  <c r="A1033146" i="2"/>
  <c r="A1033147" i="2"/>
  <c r="A1033148" i="2"/>
  <c r="A1033149" i="2"/>
  <c r="A1033150" i="2"/>
  <c r="A1033151" i="2"/>
  <c r="A1033152" i="2"/>
  <c r="A1033153" i="2"/>
  <c r="A1033154" i="2"/>
  <c r="A1033155" i="2"/>
  <c r="A1033156" i="2"/>
  <c r="A1033157" i="2"/>
  <c r="A1033158" i="2"/>
  <c r="A1033159" i="2"/>
  <c r="A1033160" i="2"/>
  <c r="A1033161" i="2"/>
  <c r="A1033162" i="2"/>
  <c r="A1033163" i="2"/>
  <c r="A1033164" i="2"/>
  <c r="A1033165" i="2"/>
  <c r="A1033166" i="2"/>
  <c r="A1033167" i="2"/>
  <c r="A1033168" i="2"/>
  <c r="A1033169" i="2"/>
  <c r="A1033170" i="2"/>
  <c r="A1033171" i="2"/>
  <c r="A1033172" i="2"/>
  <c r="A1033173" i="2"/>
  <c r="A1033174" i="2"/>
  <c r="A1033175" i="2"/>
  <c r="A1033176" i="2"/>
  <c r="A1033177" i="2"/>
  <c r="A1033178" i="2"/>
  <c r="A1033179" i="2"/>
  <c r="A1033180" i="2"/>
  <c r="A1033181" i="2"/>
  <c r="A1033182" i="2"/>
  <c r="A1033183" i="2"/>
  <c r="A1033184" i="2"/>
  <c r="A1033185" i="2"/>
  <c r="A1033186" i="2"/>
  <c r="A1033187" i="2"/>
  <c r="A1033188" i="2"/>
  <c r="A1033189" i="2"/>
  <c r="A1033190" i="2"/>
  <c r="A1033191" i="2"/>
  <c r="A1033192" i="2"/>
  <c r="A1033193" i="2"/>
  <c r="A1033194" i="2"/>
  <c r="A1033195" i="2"/>
  <c r="A1033196" i="2"/>
  <c r="A1033197" i="2"/>
  <c r="A1033198" i="2"/>
  <c r="A1033199" i="2"/>
  <c r="A1033200" i="2"/>
  <c r="A1033201" i="2"/>
  <c r="A1033202" i="2"/>
  <c r="A1033203" i="2"/>
  <c r="A1033204" i="2"/>
  <c r="A1033205" i="2"/>
  <c r="A1033206" i="2"/>
  <c r="A1033207" i="2"/>
  <c r="A1033208" i="2"/>
  <c r="A1033209" i="2"/>
  <c r="A1033210" i="2"/>
  <c r="A1033211" i="2"/>
  <c r="A1033212" i="2"/>
  <c r="A1033213" i="2"/>
  <c r="A1033214" i="2"/>
  <c r="A1033215" i="2"/>
  <c r="A1033216" i="2"/>
  <c r="A1033217" i="2"/>
  <c r="A1033218" i="2"/>
  <c r="A1033219" i="2"/>
  <c r="A1033220" i="2"/>
  <c r="A1033221" i="2"/>
  <c r="A1033222" i="2"/>
  <c r="A1033223" i="2"/>
  <c r="A1033224" i="2"/>
  <c r="A1033225" i="2"/>
  <c r="A1033226" i="2"/>
  <c r="A1033227" i="2"/>
  <c r="A1033228" i="2"/>
  <c r="A1033229" i="2"/>
  <c r="A1033230" i="2"/>
  <c r="A1033231" i="2"/>
  <c r="A1033232" i="2"/>
  <c r="A1033233" i="2"/>
  <c r="A1033234" i="2"/>
  <c r="A1033235" i="2"/>
  <c r="A1033236" i="2"/>
  <c r="A1033237" i="2"/>
  <c r="A1033238" i="2"/>
  <c r="A1033239" i="2"/>
  <c r="A1033240" i="2"/>
  <c r="A1033241" i="2"/>
  <c r="A1033242" i="2"/>
  <c r="A1033243" i="2"/>
  <c r="A1033244" i="2"/>
  <c r="A1033245" i="2"/>
  <c r="A1033246" i="2"/>
  <c r="A1033247" i="2"/>
  <c r="A1033248" i="2"/>
  <c r="A1033249" i="2"/>
  <c r="A1033250" i="2"/>
  <c r="A1033251" i="2"/>
  <c r="A1033252" i="2"/>
  <c r="A1033253" i="2"/>
  <c r="A1033254" i="2"/>
  <c r="A1033255" i="2"/>
  <c r="A1033256" i="2"/>
  <c r="A1033257" i="2"/>
  <c r="A1033258" i="2"/>
  <c r="A1033259" i="2"/>
  <c r="A1033260" i="2"/>
  <c r="A1033261" i="2"/>
  <c r="A1033262" i="2"/>
  <c r="A1033263" i="2"/>
  <c r="A1033264" i="2"/>
  <c r="A1033265" i="2"/>
  <c r="A1033266" i="2"/>
  <c r="A1033267" i="2"/>
  <c r="A1033268" i="2"/>
  <c r="A1033269" i="2"/>
  <c r="A1033270" i="2"/>
  <c r="A1033271" i="2"/>
  <c r="A1033272" i="2"/>
  <c r="A1033273" i="2"/>
  <c r="A1033274" i="2"/>
  <c r="A1033275" i="2"/>
  <c r="A1033276" i="2"/>
  <c r="A1033277" i="2"/>
  <c r="A1033278" i="2"/>
  <c r="A1033279" i="2"/>
  <c r="A1033280" i="2"/>
  <c r="A1033281" i="2"/>
  <c r="A1033282" i="2"/>
  <c r="A1033283" i="2"/>
  <c r="A1033284" i="2"/>
  <c r="A1033285" i="2"/>
  <c r="A1033286" i="2"/>
  <c r="A1033287" i="2"/>
  <c r="A1033288" i="2"/>
  <c r="A1033289" i="2"/>
  <c r="A1033290" i="2"/>
  <c r="A1033291" i="2"/>
  <c r="A1033292" i="2"/>
  <c r="A1033293" i="2"/>
  <c r="A1033294" i="2"/>
  <c r="A1033295" i="2"/>
  <c r="A1033296" i="2"/>
  <c r="A1033297" i="2"/>
  <c r="A1033298" i="2"/>
  <c r="A1033299" i="2"/>
  <c r="A1033300" i="2"/>
  <c r="A1033301" i="2"/>
  <c r="A1033302" i="2"/>
  <c r="A1033303" i="2"/>
  <c r="A1033304" i="2"/>
  <c r="A1033305" i="2"/>
  <c r="A1033306" i="2"/>
  <c r="A1033307" i="2"/>
  <c r="A1033308" i="2"/>
  <c r="A1033309" i="2"/>
  <c r="A1033310" i="2"/>
  <c r="A1033311" i="2"/>
  <c r="A1033312" i="2"/>
  <c r="A1033313" i="2"/>
  <c r="A1033314" i="2"/>
  <c r="A1033315" i="2"/>
  <c r="A1033316" i="2"/>
  <c r="A1033317" i="2"/>
  <c r="A1033318" i="2"/>
  <c r="A1033319" i="2"/>
  <c r="A1033320" i="2"/>
  <c r="A1033321" i="2"/>
  <c r="A1033322" i="2"/>
  <c r="A1033323" i="2"/>
  <c r="A1033324" i="2"/>
  <c r="A1033325" i="2"/>
  <c r="A1033326" i="2"/>
  <c r="A1033327" i="2"/>
  <c r="A1033328" i="2"/>
  <c r="A1033329" i="2"/>
  <c r="A1033330" i="2"/>
  <c r="A1033331" i="2"/>
  <c r="A1033332" i="2"/>
  <c r="A1033333" i="2"/>
  <c r="A1033334" i="2"/>
  <c r="A1033335" i="2"/>
  <c r="A1033336" i="2"/>
  <c r="A1033337" i="2"/>
  <c r="A1033338" i="2"/>
  <c r="A1033339" i="2"/>
  <c r="A1033340" i="2"/>
  <c r="A1033341" i="2"/>
  <c r="A1033342" i="2"/>
  <c r="A1033343" i="2"/>
  <c r="A1033344" i="2"/>
  <c r="A1033345" i="2"/>
  <c r="A1033346" i="2"/>
  <c r="A1033347" i="2"/>
  <c r="A1033348" i="2"/>
  <c r="A1033349" i="2"/>
  <c r="A1033350" i="2"/>
  <c r="A1033351" i="2"/>
  <c r="A1033352" i="2"/>
  <c r="A1033353" i="2"/>
  <c r="A1033354" i="2"/>
  <c r="A1033355" i="2"/>
  <c r="A1033356" i="2"/>
  <c r="A1033357" i="2"/>
  <c r="A1033358" i="2"/>
  <c r="A1033359" i="2"/>
  <c r="A1033360" i="2"/>
  <c r="A1033361" i="2"/>
  <c r="A1033362" i="2"/>
  <c r="A1033363" i="2"/>
  <c r="A1033364" i="2"/>
  <c r="A1033365" i="2"/>
  <c r="A1033366" i="2"/>
  <c r="A1033367" i="2"/>
  <c r="A1033368" i="2"/>
  <c r="A1033369" i="2"/>
  <c r="A1033370" i="2"/>
  <c r="A1033371" i="2"/>
  <c r="A1033372" i="2"/>
  <c r="A1033373" i="2"/>
  <c r="A1033374" i="2"/>
  <c r="A1033375" i="2"/>
  <c r="A1033376" i="2"/>
  <c r="A1033377" i="2"/>
  <c r="A1033378" i="2"/>
  <c r="A1033379" i="2"/>
  <c r="A1033380" i="2"/>
  <c r="A1033381" i="2"/>
  <c r="A1033382" i="2"/>
  <c r="A1033383" i="2"/>
  <c r="A1033384" i="2"/>
  <c r="A1033385" i="2"/>
  <c r="A1033386" i="2"/>
  <c r="A1033387" i="2"/>
  <c r="A1033388" i="2"/>
  <c r="A1033389" i="2"/>
  <c r="A1033390" i="2"/>
  <c r="A1033391" i="2"/>
  <c r="A1033392" i="2"/>
  <c r="A1033393" i="2"/>
  <c r="A1033394" i="2"/>
  <c r="A1033395" i="2"/>
  <c r="A1033396" i="2"/>
  <c r="A1033397" i="2"/>
  <c r="A1033398" i="2"/>
  <c r="A1033399" i="2"/>
  <c r="A1033400" i="2"/>
  <c r="A1033401" i="2"/>
  <c r="A1033402" i="2"/>
  <c r="A1033403" i="2"/>
  <c r="A1033404" i="2"/>
  <c r="A1033405" i="2"/>
  <c r="A1033406" i="2"/>
  <c r="A1033407" i="2"/>
  <c r="A1033408" i="2"/>
  <c r="A1033409" i="2"/>
  <c r="A1033410" i="2"/>
  <c r="A1033411" i="2"/>
  <c r="A1033412" i="2"/>
  <c r="A1033413" i="2"/>
  <c r="A1033414" i="2"/>
  <c r="A1033415" i="2"/>
  <c r="A1033416" i="2"/>
  <c r="A1033417" i="2"/>
  <c r="A1033418" i="2"/>
  <c r="A1033419" i="2"/>
  <c r="A1033420" i="2"/>
  <c r="A1033421" i="2"/>
  <c r="A1033422" i="2"/>
  <c r="A1033423" i="2"/>
  <c r="A1033424" i="2"/>
  <c r="A1033425" i="2"/>
  <c r="A1033426" i="2"/>
  <c r="A1033427" i="2"/>
  <c r="A1033428" i="2"/>
  <c r="A1033429" i="2"/>
  <c r="A1033430" i="2"/>
  <c r="A1033431" i="2"/>
  <c r="A1033432" i="2"/>
  <c r="A1033433" i="2"/>
  <c r="A1033434" i="2"/>
  <c r="A1033435" i="2"/>
  <c r="A1033436" i="2"/>
  <c r="A1033437" i="2"/>
  <c r="A1033438" i="2"/>
  <c r="A1033439" i="2"/>
  <c r="A1033440" i="2"/>
  <c r="A1033441" i="2"/>
  <c r="A1033442" i="2"/>
  <c r="A1033443" i="2"/>
  <c r="A1033444" i="2"/>
  <c r="A1033445" i="2"/>
  <c r="A1033446" i="2"/>
  <c r="A1033447" i="2"/>
  <c r="A1033448" i="2"/>
  <c r="A1033449" i="2"/>
  <c r="A1033450" i="2"/>
  <c r="A1033451" i="2"/>
  <c r="A1033452" i="2"/>
  <c r="A1033453" i="2"/>
  <c r="A1033454" i="2"/>
  <c r="A1033455" i="2"/>
  <c r="A1033456" i="2"/>
  <c r="A1033457" i="2"/>
  <c r="A1033458" i="2"/>
  <c r="A1033459" i="2"/>
  <c r="A1033460" i="2"/>
  <c r="A1033461" i="2"/>
  <c r="A1033462" i="2"/>
  <c r="A1033463" i="2"/>
  <c r="A1033464" i="2"/>
  <c r="A1033465" i="2"/>
  <c r="A1033466" i="2"/>
  <c r="A1033467" i="2"/>
  <c r="A1033468" i="2"/>
  <c r="A1033469" i="2"/>
  <c r="A1033470" i="2"/>
  <c r="A1033471" i="2"/>
  <c r="A1033472" i="2"/>
  <c r="A1033473" i="2"/>
  <c r="A1033474" i="2"/>
  <c r="A1033475" i="2"/>
  <c r="A1033476" i="2"/>
  <c r="A1033477" i="2"/>
  <c r="A1033478" i="2"/>
  <c r="A1033479" i="2"/>
  <c r="A1033480" i="2"/>
  <c r="A1033481" i="2"/>
  <c r="A1033482" i="2"/>
  <c r="A1033483" i="2"/>
  <c r="A1033484" i="2"/>
  <c r="A1033485" i="2"/>
  <c r="A1033486" i="2"/>
  <c r="A1033487" i="2"/>
  <c r="A1033488" i="2"/>
  <c r="A1033489" i="2"/>
  <c r="A1033490" i="2"/>
  <c r="A1033491" i="2"/>
  <c r="A1033492" i="2"/>
  <c r="A1033493" i="2"/>
  <c r="A1033494" i="2"/>
  <c r="A1033495" i="2"/>
  <c r="A1033496" i="2"/>
  <c r="A1033497" i="2"/>
  <c r="A1033498" i="2"/>
  <c r="A1033499" i="2"/>
  <c r="A1033500" i="2"/>
  <c r="A1033501" i="2"/>
  <c r="A1033502" i="2"/>
  <c r="A1033503" i="2"/>
  <c r="A1033504" i="2"/>
  <c r="A1033505" i="2"/>
  <c r="A1033506" i="2"/>
  <c r="A1033507" i="2"/>
  <c r="A1033508" i="2"/>
  <c r="A1033509" i="2"/>
  <c r="A1033510" i="2"/>
  <c r="A1033511" i="2"/>
  <c r="A1033512" i="2"/>
  <c r="A1033513" i="2"/>
  <c r="A1033514" i="2"/>
  <c r="A1033515" i="2"/>
  <c r="A1033516" i="2"/>
  <c r="A1033517" i="2"/>
  <c r="A1033518" i="2"/>
  <c r="A1033519" i="2"/>
  <c r="A1033520" i="2"/>
  <c r="A1033521" i="2"/>
  <c r="A1033522" i="2"/>
  <c r="A1033523" i="2"/>
  <c r="A1033524" i="2"/>
  <c r="A1033525" i="2"/>
  <c r="A1033526" i="2"/>
  <c r="A1033527" i="2"/>
  <c r="A1033528" i="2"/>
  <c r="A1033529" i="2"/>
  <c r="A1033530" i="2"/>
  <c r="A1033531" i="2"/>
  <c r="A1033532" i="2"/>
  <c r="A1033533" i="2"/>
  <c r="A1033534" i="2"/>
  <c r="A1033535" i="2"/>
  <c r="A1033536" i="2"/>
  <c r="A1033537" i="2"/>
  <c r="A1033538" i="2"/>
  <c r="A1033539" i="2"/>
  <c r="A1033540" i="2"/>
  <c r="A1033541" i="2"/>
  <c r="A1033542" i="2"/>
  <c r="A1033543" i="2"/>
  <c r="A1033544" i="2"/>
  <c r="A1033545" i="2"/>
  <c r="A1033546" i="2"/>
  <c r="A1033547" i="2"/>
  <c r="A1033548" i="2"/>
  <c r="A1033549" i="2"/>
  <c r="A1033550" i="2"/>
  <c r="A1033551" i="2"/>
  <c r="A1033552" i="2"/>
  <c r="A1033553" i="2"/>
  <c r="A1033554" i="2"/>
  <c r="A1033555" i="2"/>
  <c r="A1033556" i="2"/>
  <c r="A1033557" i="2"/>
  <c r="A1033558" i="2"/>
  <c r="A1033559" i="2"/>
  <c r="A1033560" i="2"/>
  <c r="A1033561" i="2"/>
  <c r="A1033562" i="2"/>
  <c r="A1033563" i="2"/>
  <c r="A1033564" i="2"/>
  <c r="A1033565" i="2"/>
  <c r="A1033566" i="2"/>
  <c r="A1033567" i="2"/>
  <c r="A1033568" i="2"/>
  <c r="A1033569" i="2"/>
  <c r="A1033570" i="2"/>
  <c r="A1033571" i="2"/>
  <c r="A1033572" i="2"/>
  <c r="A1033573" i="2"/>
  <c r="A1033574" i="2"/>
  <c r="A1033575" i="2"/>
  <c r="A1033576" i="2"/>
  <c r="A1033577" i="2"/>
  <c r="A1033578" i="2"/>
  <c r="A1033579" i="2"/>
  <c r="A1033580" i="2"/>
  <c r="A1033581" i="2"/>
  <c r="A1033582" i="2"/>
  <c r="A1033583" i="2"/>
  <c r="A1033584" i="2"/>
  <c r="A1033585" i="2"/>
  <c r="A1033586" i="2"/>
  <c r="A1033587" i="2"/>
  <c r="A1033588" i="2"/>
  <c r="A1033589" i="2"/>
  <c r="A1033590" i="2"/>
  <c r="A1033591" i="2"/>
  <c r="A1033592" i="2"/>
  <c r="A1033593" i="2"/>
  <c r="A1033594" i="2"/>
  <c r="A1033595" i="2"/>
  <c r="A1033596" i="2"/>
  <c r="A1033597" i="2"/>
  <c r="A1033598" i="2"/>
  <c r="A1033599" i="2"/>
  <c r="A1033600" i="2"/>
  <c r="A1033601" i="2"/>
  <c r="A1033602" i="2"/>
  <c r="A1033603" i="2"/>
  <c r="A1033604" i="2"/>
  <c r="A1033605" i="2"/>
  <c r="A1033606" i="2"/>
  <c r="A1033607" i="2"/>
  <c r="A1033608" i="2"/>
  <c r="A1033609" i="2"/>
  <c r="A1033610" i="2"/>
  <c r="A1033611" i="2"/>
  <c r="A1033612" i="2"/>
  <c r="A1033613" i="2"/>
  <c r="A1033614" i="2"/>
  <c r="A1033615" i="2"/>
  <c r="A1033616" i="2"/>
  <c r="A1033617" i="2"/>
  <c r="A1033618" i="2"/>
  <c r="A1033619" i="2"/>
  <c r="A1033620" i="2"/>
  <c r="A1033621" i="2"/>
  <c r="A1033622" i="2"/>
  <c r="A1033623" i="2"/>
  <c r="A1033624" i="2"/>
  <c r="A1033625" i="2"/>
  <c r="A1033626" i="2"/>
  <c r="A1033627" i="2"/>
  <c r="A1033628" i="2"/>
  <c r="A1033629" i="2"/>
  <c r="A1033630" i="2"/>
  <c r="A1033631" i="2"/>
  <c r="A1033632" i="2"/>
  <c r="A1033633" i="2"/>
  <c r="A1033634" i="2"/>
  <c r="A1033635" i="2"/>
  <c r="A1033636" i="2"/>
  <c r="A1033637" i="2"/>
  <c r="A1033638" i="2"/>
  <c r="A1033639" i="2"/>
  <c r="A1033640" i="2"/>
  <c r="A1033641" i="2"/>
  <c r="A1033642" i="2"/>
  <c r="A1033643" i="2"/>
  <c r="A1033644" i="2"/>
  <c r="A1033645" i="2"/>
  <c r="A1033646" i="2"/>
  <c r="A1033647" i="2"/>
  <c r="A1033648" i="2"/>
  <c r="A1033649" i="2"/>
  <c r="A1033650" i="2"/>
  <c r="A1033651" i="2"/>
  <c r="A1033652" i="2"/>
  <c r="A1033653" i="2"/>
  <c r="A1033654" i="2"/>
  <c r="A1033655" i="2"/>
  <c r="A1033656" i="2"/>
  <c r="A1033657" i="2"/>
  <c r="A1033658" i="2"/>
  <c r="A1033659" i="2"/>
  <c r="A1033660" i="2"/>
  <c r="A1033661" i="2"/>
  <c r="A1033662" i="2"/>
  <c r="A1033663" i="2"/>
  <c r="A1033664" i="2"/>
  <c r="A1033665" i="2"/>
  <c r="A1033666" i="2"/>
  <c r="A1033667" i="2"/>
  <c r="A1033668" i="2"/>
  <c r="A1033669" i="2"/>
  <c r="A1033670" i="2"/>
  <c r="A1033671" i="2"/>
  <c r="A1033672" i="2"/>
  <c r="A1033673" i="2"/>
  <c r="A1033674" i="2"/>
  <c r="A1033675" i="2"/>
  <c r="A1033676" i="2"/>
  <c r="A1033677" i="2"/>
  <c r="A1033678" i="2"/>
  <c r="A1033679" i="2"/>
  <c r="A1033680" i="2"/>
  <c r="A1033681" i="2"/>
  <c r="A1033682" i="2"/>
  <c r="A1033683" i="2"/>
  <c r="A1033684" i="2"/>
  <c r="A1033685" i="2"/>
  <c r="A1033686" i="2"/>
  <c r="A1033687" i="2"/>
  <c r="A1033688" i="2"/>
  <c r="A1033689" i="2"/>
  <c r="A1033690" i="2"/>
  <c r="A1033691" i="2"/>
  <c r="A1033692" i="2"/>
  <c r="A1033693" i="2"/>
  <c r="A1033694" i="2"/>
  <c r="A1033695" i="2"/>
  <c r="A1033696" i="2"/>
  <c r="A1033697" i="2"/>
  <c r="A1033698" i="2"/>
  <c r="A1033699" i="2"/>
  <c r="A1033700" i="2"/>
  <c r="A1033701" i="2"/>
  <c r="A1033702" i="2"/>
  <c r="A1033703" i="2"/>
  <c r="A1033704" i="2"/>
  <c r="A1033705" i="2"/>
  <c r="A1033706" i="2"/>
  <c r="A1033707" i="2"/>
  <c r="A1033708" i="2"/>
  <c r="A1033709" i="2"/>
  <c r="A1033710" i="2"/>
  <c r="A1033711" i="2"/>
  <c r="A1033712" i="2"/>
  <c r="A1033713" i="2"/>
  <c r="A1033714" i="2"/>
  <c r="A1033715" i="2"/>
  <c r="A1033716" i="2"/>
  <c r="A1033717" i="2"/>
  <c r="A1033718" i="2"/>
  <c r="A1033719" i="2"/>
  <c r="A1033720" i="2"/>
  <c r="A1033721" i="2"/>
  <c r="A1033722" i="2"/>
  <c r="A1033723" i="2"/>
  <c r="A1033724" i="2"/>
  <c r="A1033725" i="2"/>
  <c r="A1033726" i="2"/>
  <c r="A1033727" i="2"/>
  <c r="A1033728" i="2"/>
  <c r="A1033729" i="2"/>
  <c r="A1033730" i="2"/>
  <c r="A1033731" i="2"/>
  <c r="A1033732" i="2"/>
  <c r="A1033733" i="2"/>
  <c r="A1033734" i="2"/>
  <c r="A1033735" i="2"/>
  <c r="A1033736" i="2"/>
  <c r="A1033737" i="2"/>
  <c r="A1033738" i="2"/>
  <c r="A1033739" i="2"/>
  <c r="A1033740" i="2"/>
  <c r="A1033741" i="2"/>
  <c r="A1033742" i="2"/>
  <c r="A1033743" i="2"/>
  <c r="A1033744" i="2"/>
  <c r="A1033745" i="2"/>
  <c r="A1033746" i="2"/>
  <c r="A1033747" i="2"/>
  <c r="A1033748" i="2"/>
  <c r="A1033749" i="2"/>
  <c r="A1033750" i="2"/>
  <c r="A1033751" i="2"/>
  <c r="A1033752" i="2"/>
  <c r="A1033753" i="2"/>
  <c r="A1033754" i="2"/>
  <c r="A1033755" i="2"/>
  <c r="A1033756" i="2"/>
  <c r="A1033757" i="2"/>
  <c r="A1033758" i="2"/>
  <c r="A1033759" i="2"/>
  <c r="A1033760" i="2"/>
  <c r="A1033761" i="2"/>
  <c r="A1033762" i="2"/>
  <c r="A1033763" i="2"/>
  <c r="A1033764" i="2"/>
  <c r="A1033765" i="2"/>
  <c r="A1033766" i="2"/>
  <c r="A1033767" i="2"/>
  <c r="A1033768" i="2"/>
  <c r="A1033769" i="2"/>
  <c r="A1033770" i="2"/>
  <c r="A1033771" i="2"/>
  <c r="A1033772" i="2"/>
  <c r="A1033773" i="2"/>
  <c r="A1033774" i="2"/>
  <c r="A1033775" i="2"/>
  <c r="A1033776" i="2"/>
  <c r="A1033777" i="2"/>
  <c r="A1033778" i="2"/>
  <c r="A1033779" i="2"/>
  <c r="A1033780" i="2"/>
  <c r="A1033781" i="2"/>
  <c r="A1033782" i="2"/>
  <c r="A1033783" i="2"/>
  <c r="A1033784" i="2"/>
  <c r="A1033785" i="2"/>
  <c r="A1033786" i="2"/>
  <c r="A1033787" i="2"/>
  <c r="A1033788" i="2"/>
  <c r="A1033789" i="2"/>
  <c r="A1033790" i="2"/>
  <c r="A1033791" i="2"/>
  <c r="A1033792" i="2"/>
  <c r="A1033793" i="2"/>
  <c r="A1033794" i="2"/>
  <c r="A1033795" i="2"/>
  <c r="A1033796" i="2"/>
  <c r="A1033797" i="2"/>
  <c r="A1033798" i="2"/>
  <c r="A1033799" i="2"/>
  <c r="A1033800" i="2"/>
  <c r="A1033801" i="2"/>
  <c r="A1033802" i="2"/>
  <c r="A1033803" i="2"/>
  <c r="A1033804" i="2"/>
  <c r="A1033805" i="2"/>
  <c r="A1033806" i="2"/>
  <c r="A1033807" i="2"/>
  <c r="A1033808" i="2"/>
  <c r="A1033809" i="2"/>
  <c r="A1033810" i="2"/>
  <c r="A1033811" i="2"/>
  <c r="A1033812" i="2"/>
  <c r="A1033813" i="2"/>
  <c r="A1033814" i="2"/>
  <c r="A1033815" i="2"/>
  <c r="A1033816" i="2"/>
  <c r="A1033817" i="2"/>
  <c r="A1033818" i="2"/>
  <c r="A1033819" i="2"/>
  <c r="A1033820" i="2"/>
  <c r="A1033821" i="2"/>
  <c r="A1033822" i="2"/>
  <c r="A1033823" i="2"/>
  <c r="A1033824" i="2"/>
  <c r="A1033825" i="2"/>
  <c r="A1033826" i="2"/>
  <c r="A1033827" i="2"/>
  <c r="A1033828" i="2"/>
  <c r="A1033829" i="2"/>
  <c r="A1033830" i="2"/>
  <c r="A1033831" i="2"/>
  <c r="A1033832" i="2"/>
  <c r="A1033833" i="2"/>
  <c r="A1033834" i="2"/>
  <c r="A1033835" i="2"/>
  <c r="A1033836" i="2"/>
  <c r="A1033837" i="2"/>
  <c r="A1033838" i="2"/>
  <c r="A1033839" i="2"/>
  <c r="A1033840" i="2"/>
  <c r="A1033841" i="2"/>
  <c r="A1033842" i="2"/>
  <c r="A1033843" i="2"/>
  <c r="A1033844" i="2"/>
  <c r="A1033845" i="2"/>
  <c r="A1033846" i="2"/>
  <c r="A1033847" i="2"/>
  <c r="A1033848" i="2"/>
  <c r="A1033849" i="2"/>
  <c r="A1033850" i="2"/>
  <c r="A1033851" i="2"/>
  <c r="A1033852" i="2"/>
  <c r="A1033853" i="2"/>
  <c r="A1033854" i="2"/>
  <c r="A1033855" i="2"/>
  <c r="A1033856" i="2"/>
  <c r="A1033857" i="2"/>
  <c r="A1033858" i="2"/>
  <c r="A1033859" i="2"/>
  <c r="A1033860" i="2"/>
  <c r="A1033861" i="2"/>
  <c r="A1033862" i="2"/>
  <c r="A1033863" i="2"/>
  <c r="A1033864" i="2"/>
  <c r="A1033865" i="2"/>
  <c r="A1033866" i="2"/>
  <c r="A1033867" i="2"/>
  <c r="A1033868" i="2"/>
  <c r="A1033869" i="2"/>
  <c r="A1033870" i="2"/>
  <c r="A1033871" i="2"/>
  <c r="A1033872" i="2"/>
  <c r="A1033873" i="2"/>
  <c r="A1033874" i="2"/>
  <c r="A1033875" i="2"/>
  <c r="A1033876" i="2"/>
  <c r="A1033877" i="2"/>
  <c r="A1033878" i="2"/>
  <c r="A1033879" i="2"/>
  <c r="A1033880" i="2"/>
  <c r="A1033881" i="2"/>
  <c r="A1033882" i="2"/>
  <c r="A1033883" i="2"/>
  <c r="A1033884" i="2"/>
  <c r="A1033885" i="2"/>
  <c r="A1033886" i="2"/>
  <c r="A1033887" i="2"/>
  <c r="A1033888" i="2"/>
  <c r="A1033889" i="2"/>
  <c r="A1033890" i="2"/>
  <c r="A1033891" i="2"/>
  <c r="A1033892" i="2"/>
  <c r="A1033893" i="2"/>
  <c r="A1033894" i="2"/>
  <c r="A1033895" i="2"/>
  <c r="A1033896" i="2"/>
  <c r="A1033897" i="2"/>
  <c r="A1033898" i="2"/>
  <c r="A1033899" i="2"/>
  <c r="A1033900" i="2"/>
  <c r="A1033901" i="2"/>
  <c r="A1033902" i="2"/>
  <c r="A1033903" i="2"/>
  <c r="A1033904" i="2"/>
  <c r="A1033905" i="2"/>
  <c r="A1033906" i="2"/>
  <c r="A1033907" i="2"/>
  <c r="A1033908" i="2"/>
  <c r="A1033909" i="2"/>
  <c r="A1033910" i="2"/>
  <c r="A1033911" i="2"/>
  <c r="A1033912" i="2"/>
  <c r="A1033913" i="2"/>
  <c r="A1033914" i="2"/>
  <c r="A1033915" i="2"/>
  <c r="A1033916" i="2"/>
  <c r="A1033917" i="2"/>
  <c r="A1033918" i="2"/>
  <c r="A1033919" i="2"/>
  <c r="A1033920" i="2"/>
  <c r="A1033921" i="2"/>
  <c r="A1033922" i="2"/>
  <c r="A1033923" i="2"/>
  <c r="A1033924" i="2"/>
  <c r="A1033925" i="2"/>
  <c r="A1033926" i="2"/>
  <c r="A1033927" i="2"/>
  <c r="A1033928" i="2"/>
  <c r="A1033929" i="2"/>
  <c r="A1033930" i="2"/>
  <c r="A1033931" i="2"/>
  <c r="A1033932" i="2"/>
  <c r="A1033933" i="2"/>
  <c r="A1033934" i="2"/>
  <c r="A1033935" i="2"/>
  <c r="A1033936" i="2"/>
  <c r="A1033937" i="2"/>
  <c r="A1033938" i="2"/>
  <c r="A1033939" i="2"/>
  <c r="A1033940" i="2"/>
  <c r="A1033941" i="2"/>
  <c r="A1033942" i="2"/>
  <c r="A1033943" i="2"/>
  <c r="A1033944" i="2"/>
  <c r="A1033945" i="2"/>
  <c r="A1033946" i="2"/>
  <c r="A1033947" i="2"/>
  <c r="A1033948" i="2"/>
  <c r="A1033949" i="2"/>
  <c r="A1033950" i="2"/>
  <c r="A1033951" i="2"/>
  <c r="A1033952" i="2"/>
  <c r="A1033953" i="2"/>
  <c r="A1033954" i="2"/>
  <c r="A1033955" i="2"/>
  <c r="A1033956" i="2"/>
  <c r="A1033957" i="2"/>
  <c r="A1033958" i="2"/>
  <c r="A1033959" i="2"/>
  <c r="A1033960" i="2"/>
  <c r="A1033961" i="2"/>
  <c r="A1033962" i="2"/>
  <c r="A1033963" i="2"/>
  <c r="A1033964" i="2"/>
  <c r="A1033965" i="2"/>
  <c r="A1033966" i="2"/>
  <c r="A1033967" i="2"/>
  <c r="A1033968" i="2"/>
  <c r="A1033969" i="2"/>
  <c r="A1033970" i="2"/>
  <c r="A1033971" i="2"/>
  <c r="A1033972" i="2"/>
  <c r="A1033973" i="2"/>
  <c r="A1033974" i="2"/>
  <c r="A1033975" i="2"/>
  <c r="A1033976" i="2"/>
  <c r="A1033977" i="2"/>
  <c r="A1033978" i="2"/>
  <c r="A1033979" i="2"/>
  <c r="A1033980" i="2"/>
  <c r="A1033981" i="2"/>
  <c r="A1033982" i="2"/>
  <c r="A1033983" i="2"/>
  <c r="A1033984" i="2"/>
  <c r="A1033985" i="2"/>
  <c r="A1033986" i="2"/>
  <c r="A1033987" i="2"/>
  <c r="A1033988" i="2"/>
  <c r="A1033989" i="2"/>
  <c r="A1033990" i="2"/>
  <c r="A1033991" i="2"/>
  <c r="A1033992" i="2"/>
  <c r="A1033993" i="2"/>
  <c r="A1033994" i="2"/>
  <c r="A1033995" i="2"/>
  <c r="A1033996" i="2"/>
  <c r="A1033997" i="2"/>
  <c r="A1033998" i="2"/>
  <c r="A1033999" i="2"/>
  <c r="A1034000" i="2"/>
  <c r="A1034001" i="2"/>
  <c r="A1034002" i="2"/>
  <c r="A1034003" i="2"/>
  <c r="A1034004" i="2"/>
  <c r="A1034005" i="2"/>
  <c r="A1034006" i="2"/>
  <c r="A1034007" i="2"/>
  <c r="A1034008" i="2"/>
  <c r="A1034009" i="2"/>
  <c r="A1034010" i="2"/>
  <c r="A1034011" i="2"/>
  <c r="A1034012" i="2"/>
  <c r="A1034013" i="2"/>
  <c r="A1034014" i="2"/>
  <c r="A1034015" i="2"/>
  <c r="A1034016" i="2"/>
  <c r="A1034017" i="2"/>
  <c r="A1034018" i="2"/>
  <c r="A1034019" i="2"/>
  <c r="A1034020" i="2"/>
  <c r="A1034021" i="2"/>
  <c r="A1034022" i="2"/>
  <c r="A1034023" i="2"/>
  <c r="A1034024" i="2"/>
  <c r="A1034025" i="2"/>
  <c r="A1034026" i="2"/>
  <c r="A1034027" i="2"/>
  <c r="A1034028" i="2"/>
  <c r="A1034029" i="2"/>
  <c r="A1034030" i="2"/>
  <c r="A1034031" i="2"/>
  <c r="A1034032" i="2"/>
  <c r="A1034033" i="2"/>
  <c r="A1034034" i="2"/>
  <c r="A1034035" i="2"/>
  <c r="A1034036" i="2"/>
  <c r="A1034037" i="2"/>
  <c r="A1034038" i="2"/>
  <c r="A1034039" i="2"/>
  <c r="A1034040" i="2"/>
  <c r="A1034041" i="2"/>
  <c r="A1034042" i="2"/>
  <c r="A1034043" i="2"/>
  <c r="A1034044" i="2"/>
  <c r="A1034045" i="2"/>
  <c r="A1034046" i="2"/>
  <c r="A1034047" i="2"/>
  <c r="A1034048" i="2"/>
  <c r="A1034049" i="2"/>
  <c r="A1034050" i="2"/>
  <c r="A1034051" i="2"/>
  <c r="A1034052" i="2"/>
  <c r="A1034053" i="2"/>
  <c r="A1034054" i="2"/>
  <c r="A1034055" i="2"/>
  <c r="A1034056" i="2"/>
  <c r="A1034057" i="2"/>
  <c r="A1034058" i="2"/>
  <c r="A1034059" i="2"/>
  <c r="A1034060" i="2"/>
  <c r="A1034061" i="2"/>
  <c r="A1034062" i="2"/>
  <c r="A1034063" i="2"/>
  <c r="A1034064" i="2"/>
  <c r="A1034065" i="2"/>
  <c r="A1034066" i="2"/>
  <c r="A1034067" i="2"/>
  <c r="A1034068" i="2"/>
  <c r="A1034069" i="2"/>
  <c r="A1034070" i="2"/>
  <c r="A1034071" i="2"/>
  <c r="A1034072" i="2"/>
  <c r="A1034073" i="2"/>
  <c r="A1034074" i="2"/>
  <c r="A1034075" i="2"/>
  <c r="A1034076" i="2"/>
  <c r="A1034077" i="2"/>
  <c r="A1034078" i="2"/>
  <c r="A1034079" i="2"/>
  <c r="A1034080" i="2"/>
  <c r="A1034081" i="2"/>
  <c r="A1034082" i="2"/>
  <c r="A1034083" i="2"/>
  <c r="A1034084" i="2"/>
  <c r="A1034085" i="2"/>
  <c r="A1034086" i="2"/>
  <c r="A1034087" i="2"/>
  <c r="A1034088" i="2"/>
  <c r="A1034089" i="2"/>
  <c r="A1034090" i="2"/>
  <c r="A1034091" i="2"/>
  <c r="A1034092" i="2"/>
  <c r="A1034093" i="2"/>
  <c r="A1034094" i="2"/>
  <c r="A1034095" i="2"/>
  <c r="A1034096" i="2"/>
  <c r="A1034097" i="2"/>
  <c r="A1034098" i="2"/>
  <c r="A1034099" i="2"/>
  <c r="A1034100" i="2"/>
  <c r="A1034101" i="2"/>
  <c r="A1034102" i="2"/>
  <c r="A1034103" i="2"/>
  <c r="A1034104" i="2"/>
  <c r="A1034105" i="2"/>
  <c r="A1034106" i="2"/>
  <c r="A1034107" i="2"/>
  <c r="A1034108" i="2"/>
  <c r="A1034109" i="2"/>
  <c r="A1034110" i="2"/>
  <c r="A1034111" i="2"/>
  <c r="A1034112" i="2"/>
  <c r="A1034113" i="2"/>
  <c r="A1034114" i="2"/>
  <c r="A1034115" i="2"/>
  <c r="A1034116" i="2"/>
  <c r="A1034117" i="2"/>
  <c r="A1034118" i="2"/>
  <c r="A1034119" i="2"/>
  <c r="A1034120" i="2"/>
  <c r="A1034121" i="2"/>
  <c r="A1034122" i="2"/>
  <c r="A1034123" i="2"/>
  <c r="A1034124" i="2"/>
  <c r="A1034125" i="2"/>
  <c r="A1034126" i="2"/>
  <c r="A1034127" i="2"/>
  <c r="A1034128" i="2"/>
  <c r="A1034129" i="2"/>
  <c r="A1034130" i="2"/>
  <c r="A1034131" i="2"/>
  <c r="A1034132" i="2"/>
  <c r="A1034133" i="2"/>
  <c r="A1034134" i="2"/>
  <c r="A1034135" i="2"/>
  <c r="A1034136" i="2"/>
  <c r="A1034137" i="2"/>
  <c r="A1034138" i="2"/>
  <c r="A1034139" i="2"/>
  <c r="A1034140" i="2"/>
  <c r="A1034141" i="2"/>
  <c r="A1034142" i="2"/>
  <c r="A1034143" i="2"/>
  <c r="A1034144" i="2"/>
  <c r="A1034145" i="2"/>
  <c r="A1034146" i="2"/>
  <c r="A1034147" i="2"/>
  <c r="A1034148" i="2"/>
  <c r="A1034149" i="2"/>
  <c r="A1034150" i="2"/>
  <c r="A1034151" i="2"/>
  <c r="A1034152" i="2"/>
  <c r="A1034153" i="2"/>
  <c r="A1034154" i="2"/>
  <c r="A1034155" i="2"/>
  <c r="A1034156" i="2"/>
  <c r="A1034157" i="2"/>
  <c r="A1034158" i="2"/>
  <c r="A1034159" i="2"/>
  <c r="A1034160" i="2"/>
  <c r="A1034161" i="2"/>
  <c r="A1034162" i="2"/>
  <c r="A1034163" i="2"/>
  <c r="A1034164" i="2"/>
  <c r="A1034165" i="2"/>
  <c r="A1034166" i="2"/>
  <c r="A1034167" i="2"/>
  <c r="A1034168" i="2"/>
  <c r="A1034169" i="2"/>
  <c r="A1034170" i="2"/>
  <c r="A1034171" i="2"/>
  <c r="A1034172" i="2"/>
  <c r="A1034173" i="2"/>
  <c r="A1034174" i="2"/>
  <c r="A1034175" i="2"/>
  <c r="A1034176" i="2"/>
  <c r="A1034177" i="2"/>
  <c r="A1034178" i="2"/>
  <c r="A1034179" i="2"/>
  <c r="A1034180" i="2"/>
  <c r="A1034181" i="2"/>
  <c r="A1034182" i="2"/>
  <c r="A1034183" i="2"/>
  <c r="A1034184" i="2"/>
  <c r="A1034185" i="2"/>
  <c r="A1034186" i="2"/>
  <c r="A1034187" i="2"/>
  <c r="A1034188" i="2"/>
  <c r="A1034189" i="2"/>
  <c r="A1034190" i="2"/>
  <c r="A1034191" i="2"/>
  <c r="A1034192" i="2"/>
  <c r="A1034193" i="2"/>
  <c r="A1034194" i="2"/>
  <c r="A1034195" i="2"/>
  <c r="A1034196" i="2"/>
  <c r="A1034197" i="2"/>
  <c r="A1034198" i="2"/>
  <c r="A1034199" i="2"/>
  <c r="A1034200" i="2"/>
  <c r="A1034201" i="2"/>
  <c r="A1034202" i="2"/>
  <c r="A1034203" i="2"/>
  <c r="A1034204" i="2"/>
  <c r="A1034205" i="2"/>
  <c r="A1034206" i="2"/>
  <c r="A1034207" i="2"/>
  <c r="A1034208" i="2"/>
  <c r="A1034209" i="2"/>
  <c r="A1034210" i="2"/>
  <c r="A1034211" i="2"/>
  <c r="A1034212" i="2"/>
  <c r="A1034213" i="2"/>
  <c r="A1034214" i="2"/>
  <c r="A1034215" i="2"/>
  <c r="A1034216" i="2"/>
  <c r="A1034217" i="2"/>
  <c r="A1034218" i="2"/>
  <c r="A1034219" i="2"/>
  <c r="A1034220" i="2"/>
  <c r="A1034221" i="2"/>
  <c r="A1034222" i="2"/>
  <c r="A1034223" i="2"/>
  <c r="A1034224" i="2"/>
  <c r="A1034225" i="2"/>
  <c r="A1034226" i="2"/>
  <c r="A1034227" i="2"/>
  <c r="A1034228" i="2"/>
  <c r="A1034229" i="2"/>
  <c r="A1034230" i="2"/>
  <c r="A1034231" i="2"/>
  <c r="A1034232" i="2"/>
  <c r="A1034233" i="2"/>
  <c r="A1034234" i="2"/>
  <c r="A1034235" i="2"/>
  <c r="A1034236" i="2"/>
  <c r="A1034237" i="2"/>
  <c r="A1034238" i="2"/>
  <c r="A1034239" i="2"/>
  <c r="A1034240" i="2"/>
  <c r="A1034241" i="2"/>
  <c r="A1034242" i="2"/>
  <c r="A1034243" i="2"/>
  <c r="A1034244" i="2"/>
  <c r="A1034245" i="2"/>
  <c r="A1034246" i="2"/>
  <c r="A1034247" i="2"/>
  <c r="A1034248" i="2"/>
  <c r="A1034249" i="2"/>
  <c r="A1034250" i="2"/>
  <c r="A1034251" i="2"/>
  <c r="A1034252" i="2"/>
  <c r="A1034253" i="2"/>
  <c r="A1034254" i="2"/>
  <c r="A1034255" i="2"/>
  <c r="A1034256" i="2"/>
  <c r="A1034257" i="2"/>
  <c r="A1034258" i="2"/>
  <c r="A1034259" i="2"/>
  <c r="A1034260" i="2"/>
  <c r="A1034261" i="2"/>
  <c r="A1034262" i="2"/>
  <c r="A1034263" i="2"/>
  <c r="A1034264" i="2"/>
  <c r="A1034265" i="2"/>
  <c r="A1034266" i="2"/>
  <c r="A1034267" i="2"/>
  <c r="A1034268" i="2"/>
  <c r="A1034269" i="2"/>
  <c r="A1034270" i="2"/>
  <c r="A1034271" i="2"/>
  <c r="A1034272" i="2"/>
  <c r="A1034273" i="2"/>
  <c r="A1034274" i="2"/>
  <c r="A1034275" i="2"/>
  <c r="A1034276" i="2"/>
  <c r="A1034277" i="2"/>
  <c r="A1034278" i="2"/>
  <c r="A1034279" i="2"/>
  <c r="A1034280" i="2"/>
  <c r="A1034281" i="2"/>
  <c r="A1034282" i="2"/>
  <c r="A1034283" i="2"/>
  <c r="A1034284" i="2"/>
  <c r="A1034285" i="2"/>
  <c r="A1034286" i="2"/>
  <c r="A1034287" i="2"/>
  <c r="A1034288" i="2"/>
  <c r="A1034289" i="2"/>
  <c r="A1034290" i="2"/>
  <c r="A1034291" i="2"/>
  <c r="A1034292" i="2"/>
  <c r="A1034293" i="2"/>
  <c r="A1034294" i="2"/>
  <c r="A1034295" i="2"/>
  <c r="A1034296" i="2"/>
  <c r="A1034297" i="2"/>
  <c r="A1034298" i="2"/>
  <c r="A1034299" i="2"/>
  <c r="A1034300" i="2"/>
  <c r="A1034301" i="2"/>
  <c r="A1034302" i="2"/>
  <c r="A1034303" i="2"/>
  <c r="A1034304" i="2"/>
  <c r="A1034305" i="2"/>
  <c r="A1034306" i="2"/>
  <c r="A1034307" i="2"/>
  <c r="A1034308" i="2"/>
  <c r="A1034309" i="2"/>
  <c r="A1034310" i="2"/>
  <c r="A1034311" i="2"/>
  <c r="A1034312" i="2"/>
  <c r="A1034313" i="2"/>
  <c r="A1034314" i="2"/>
  <c r="A1034315" i="2"/>
  <c r="A1034316" i="2"/>
  <c r="A1034317" i="2"/>
  <c r="A1034318" i="2"/>
  <c r="A1034319" i="2"/>
  <c r="A1034320" i="2"/>
  <c r="A1034321" i="2"/>
  <c r="A1034322" i="2"/>
  <c r="A1034323" i="2"/>
  <c r="A1034324" i="2"/>
  <c r="A1034325" i="2"/>
  <c r="A1034326" i="2"/>
  <c r="A1034327" i="2"/>
  <c r="A1034328" i="2"/>
  <c r="A1034329" i="2"/>
  <c r="A1034330" i="2"/>
  <c r="A1034331" i="2"/>
  <c r="A1034332" i="2"/>
  <c r="A1034333" i="2"/>
  <c r="A1034334" i="2"/>
  <c r="A1034335" i="2"/>
  <c r="A1034336" i="2"/>
  <c r="A1034337" i="2"/>
  <c r="A1034338" i="2"/>
  <c r="A1034339" i="2"/>
  <c r="A1034340" i="2"/>
  <c r="A1034341" i="2"/>
  <c r="A1034342" i="2"/>
  <c r="A1034343" i="2"/>
  <c r="A1034344" i="2"/>
  <c r="A1034345" i="2"/>
  <c r="A1034346" i="2"/>
  <c r="A1034347" i="2"/>
  <c r="A1034348" i="2"/>
  <c r="A1034349" i="2"/>
  <c r="A1034350" i="2"/>
  <c r="A1034351" i="2"/>
  <c r="A1034352" i="2"/>
  <c r="A1034353" i="2"/>
  <c r="A1034354" i="2"/>
  <c r="A1034355" i="2"/>
  <c r="A1034356" i="2"/>
  <c r="A1034357" i="2"/>
  <c r="A1034358" i="2"/>
  <c r="A1034359" i="2"/>
  <c r="A1034360" i="2"/>
  <c r="A1034361" i="2"/>
  <c r="A1034362" i="2"/>
  <c r="A1034363" i="2"/>
  <c r="A1034364" i="2"/>
  <c r="A1034365" i="2"/>
  <c r="A1034366" i="2"/>
  <c r="A1034367" i="2"/>
  <c r="A1034368" i="2"/>
  <c r="A1034369" i="2"/>
  <c r="A1034370" i="2"/>
  <c r="A1034371" i="2"/>
  <c r="A1034372" i="2"/>
  <c r="A1034373" i="2"/>
  <c r="A1034374" i="2"/>
  <c r="A1034375" i="2"/>
  <c r="A1034376" i="2"/>
  <c r="A1034377" i="2"/>
  <c r="A1034378" i="2"/>
  <c r="A1034379" i="2"/>
  <c r="A1034380" i="2"/>
  <c r="A1034381" i="2"/>
  <c r="A1034382" i="2"/>
  <c r="A1034383" i="2"/>
  <c r="A1034384" i="2"/>
  <c r="A1034385" i="2"/>
  <c r="A1034386" i="2"/>
  <c r="A1034387" i="2"/>
  <c r="A1034388" i="2"/>
  <c r="A1034389" i="2"/>
  <c r="A1034390" i="2"/>
  <c r="A1034391" i="2"/>
  <c r="A1034392" i="2"/>
  <c r="A1034393" i="2"/>
  <c r="A1034394" i="2"/>
  <c r="A1034395" i="2"/>
  <c r="A1034396" i="2"/>
  <c r="A1034397" i="2"/>
  <c r="A1034398" i="2"/>
  <c r="A1034399" i="2"/>
  <c r="A1034400" i="2"/>
  <c r="A1034401" i="2"/>
  <c r="A1034402" i="2"/>
  <c r="A1034403" i="2"/>
  <c r="A1034404" i="2"/>
  <c r="A1034405" i="2"/>
  <c r="A1034406" i="2"/>
  <c r="A1034407" i="2"/>
  <c r="A1034408" i="2"/>
  <c r="A1034409" i="2"/>
  <c r="A1034410" i="2"/>
  <c r="A1034411" i="2"/>
  <c r="A1034412" i="2"/>
  <c r="A1034413" i="2"/>
  <c r="A1034414" i="2"/>
  <c r="A1034415" i="2"/>
  <c r="A1034416" i="2"/>
  <c r="A1034417" i="2"/>
  <c r="A1034418" i="2"/>
  <c r="A1034419" i="2"/>
  <c r="A1034420" i="2"/>
  <c r="A1034421" i="2"/>
  <c r="A1034422" i="2"/>
  <c r="A1034423" i="2"/>
  <c r="A1034424" i="2"/>
  <c r="A1034425" i="2"/>
  <c r="A1034426" i="2"/>
  <c r="A1034427" i="2"/>
  <c r="A1034428" i="2"/>
  <c r="A1034429" i="2"/>
  <c r="A1034430" i="2"/>
  <c r="A1034431" i="2"/>
  <c r="A1034432" i="2"/>
  <c r="A1034433" i="2"/>
  <c r="A1034434" i="2"/>
  <c r="A1034435" i="2"/>
  <c r="A1034436" i="2"/>
  <c r="A1034437" i="2"/>
  <c r="A1034438" i="2"/>
  <c r="A1034439" i="2"/>
  <c r="A1034440" i="2"/>
  <c r="A1034441" i="2"/>
  <c r="A1034442" i="2"/>
  <c r="A1034443" i="2"/>
  <c r="A1034444" i="2"/>
  <c r="A1034445" i="2"/>
  <c r="A1034446" i="2"/>
  <c r="A1034447" i="2"/>
  <c r="A1034448" i="2"/>
  <c r="A1034449" i="2"/>
  <c r="A1034450" i="2"/>
  <c r="A1034451" i="2"/>
  <c r="A1034452" i="2"/>
  <c r="A1034453" i="2"/>
  <c r="A1034454" i="2"/>
  <c r="A1034455" i="2"/>
  <c r="A1034456" i="2"/>
  <c r="A1034457" i="2"/>
  <c r="A1034458" i="2"/>
  <c r="A1034459" i="2"/>
  <c r="A1034460" i="2"/>
  <c r="A1034461" i="2"/>
  <c r="A1034462" i="2"/>
  <c r="A1034463" i="2"/>
  <c r="A1034464" i="2"/>
  <c r="A1034465" i="2"/>
  <c r="A1034466" i="2"/>
  <c r="A1034467" i="2"/>
  <c r="A1034468" i="2"/>
  <c r="A1034469" i="2"/>
  <c r="A1034470" i="2"/>
  <c r="A1034471" i="2"/>
  <c r="A1034472" i="2"/>
  <c r="A1034473" i="2"/>
  <c r="A1034474" i="2"/>
  <c r="A1034475" i="2"/>
  <c r="A1034476" i="2"/>
  <c r="A1034477" i="2"/>
  <c r="A1034478" i="2"/>
  <c r="A1034479" i="2"/>
  <c r="A1034480" i="2"/>
  <c r="A1034481" i="2"/>
  <c r="A1034482" i="2"/>
  <c r="A1034483" i="2"/>
  <c r="A1034484" i="2"/>
  <c r="A1034485" i="2"/>
  <c r="A1034486" i="2"/>
  <c r="A1034487" i="2"/>
  <c r="A1034488" i="2"/>
  <c r="A1034489" i="2"/>
  <c r="A1034490" i="2"/>
  <c r="A1034491" i="2"/>
  <c r="A1034492" i="2"/>
  <c r="A1034493" i="2"/>
  <c r="A1034494" i="2"/>
  <c r="A1034495" i="2"/>
  <c r="A1034496" i="2"/>
  <c r="A1034497" i="2"/>
  <c r="A1034498" i="2"/>
  <c r="A1034499" i="2"/>
  <c r="A1034500" i="2"/>
  <c r="A1034501" i="2"/>
  <c r="A1034502" i="2"/>
  <c r="A1034503" i="2"/>
  <c r="A1034504" i="2"/>
  <c r="A1034505" i="2"/>
  <c r="A1034506" i="2"/>
  <c r="A1034507" i="2"/>
  <c r="A1034508" i="2"/>
  <c r="A1034509" i="2"/>
  <c r="A1034510" i="2"/>
  <c r="A1034511" i="2"/>
  <c r="A1034512" i="2"/>
  <c r="A1034513" i="2"/>
  <c r="A1034514" i="2"/>
  <c r="A1034515" i="2"/>
  <c r="A1034516" i="2"/>
  <c r="A1034517" i="2"/>
  <c r="A1034518" i="2"/>
  <c r="A1034519" i="2"/>
  <c r="A1034520" i="2"/>
  <c r="A1034521" i="2"/>
  <c r="A1034522" i="2"/>
  <c r="A1034523" i="2"/>
  <c r="A1034524" i="2"/>
  <c r="A1034525" i="2"/>
  <c r="A1034526" i="2"/>
  <c r="A1034527" i="2"/>
  <c r="A1034528" i="2"/>
  <c r="A1034529" i="2"/>
  <c r="A1034530" i="2"/>
  <c r="A1034531" i="2"/>
  <c r="A1034532" i="2"/>
  <c r="A1034533" i="2"/>
  <c r="A1034534" i="2"/>
  <c r="A1034535" i="2"/>
  <c r="A1034536" i="2"/>
  <c r="A1034537" i="2"/>
  <c r="A1034538" i="2"/>
  <c r="A1034539" i="2"/>
  <c r="A1034540" i="2"/>
  <c r="A1034541" i="2"/>
  <c r="A1034542" i="2"/>
  <c r="A1034543" i="2"/>
  <c r="A1034544" i="2"/>
  <c r="A1034545" i="2"/>
  <c r="A1034546" i="2"/>
  <c r="A1034547" i="2"/>
  <c r="A1034548" i="2"/>
  <c r="A1034549" i="2"/>
  <c r="A1034550" i="2"/>
  <c r="A1034551" i="2"/>
  <c r="A1034552" i="2"/>
  <c r="A1034553" i="2"/>
  <c r="A1034554" i="2"/>
  <c r="A1034555" i="2"/>
  <c r="A1034556" i="2"/>
  <c r="A1034557" i="2"/>
  <c r="A1034558" i="2"/>
  <c r="A1034559" i="2"/>
  <c r="A1034560" i="2"/>
  <c r="A1034561" i="2"/>
  <c r="A1034562" i="2"/>
  <c r="A1034563" i="2"/>
  <c r="A1034564" i="2"/>
  <c r="A1034565" i="2"/>
  <c r="A1034566" i="2"/>
  <c r="A1034567" i="2"/>
  <c r="A1034568" i="2"/>
  <c r="A1034569" i="2"/>
  <c r="A1034570" i="2"/>
  <c r="A1034571" i="2"/>
  <c r="A1034572" i="2"/>
  <c r="A1034573" i="2"/>
  <c r="A1034574" i="2"/>
  <c r="A1034575" i="2"/>
  <c r="A1034576" i="2"/>
  <c r="A1034577" i="2"/>
  <c r="A1034578" i="2"/>
  <c r="A1034579" i="2"/>
  <c r="A1034580" i="2"/>
  <c r="A1034581" i="2"/>
  <c r="A1034582" i="2"/>
  <c r="A1034583" i="2"/>
  <c r="A1034584" i="2"/>
  <c r="A1034585" i="2"/>
  <c r="A1034586" i="2"/>
  <c r="A1034587" i="2"/>
  <c r="A1034588" i="2"/>
  <c r="A1034589" i="2"/>
  <c r="A1034590" i="2"/>
  <c r="A1034591" i="2"/>
  <c r="A1034592" i="2"/>
  <c r="A1034593" i="2"/>
  <c r="A1034594" i="2"/>
  <c r="A1034595" i="2"/>
  <c r="A1034596" i="2"/>
  <c r="A1034597" i="2"/>
  <c r="A1034598" i="2"/>
  <c r="A1034599" i="2"/>
  <c r="A1034600" i="2"/>
  <c r="A1034601" i="2"/>
  <c r="A1034602" i="2"/>
  <c r="A1034603" i="2"/>
  <c r="A1034604" i="2"/>
  <c r="A1034605" i="2"/>
  <c r="A1034606" i="2"/>
  <c r="A1034607" i="2"/>
  <c r="A1034608" i="2"/>
  <c r="A1034609" i="2"/>
  <c r="A1034610" i="2"/>
  <c r="A1034611" i="2"/>
  <c r="A1034612" i="2"/>
  <c r="A1034613" i="2"/>
  <c r="A1034614" i="2"/>
  <c r="A1034615" i="2"/>
  <c r="A1034616" i="2"/>
  <c r="A1034617" i="2"/>
  <c r="A1034618" i="2"/>
  <c r="A1034619" i="2"/>
  <c r="A1034620" i="2"/>
  <c r="A1034621" i="2"/>
  <c r="A1034622" i="2"/>
  <c r="A1034623" i="2"/>
  <c r="A1034624" i="2"/>
  <c r="A1034625" i="2"/>
  <c r="A1034626" i="2"/>
  <c r="A1034627" i="2"/>
  <c r="A1034628" i="2"/>
  <c r="A1034629" i="2"/>
  <c r="A1034630" i="2"/>
  <c r="A1034631" i="2"/>
  <c r="A1034632" i="2"/>
  <c r="A1034633" i="2"/>
  <c r="A1034634" i="2"/>
  <c r="A1034635" i="2"/>
  <c r="A1034636" i="2"/>
  <c r="A1034637" i="2"/>
  <c r="A1034638" i="2"/>
  <c r="A1034639" i="2"/>
  <c r="A1034640" i="2"/>
  <c r="A1034641" i="2"/>
  <c r="A1034642" i="2"/>
  <c r="A1034643" i="2"/>
  <c r="A1034644" i="2"/>
  <c r="A1034645" i="2"/>
  <c r="A1034646" i="2"/>
  <c r="A1034647" i="2"/>
  <c r="A1034648" i="2"/>
  <c r="A1034649" i="2"/>
  <c r="A1034650" i="2"/>
  <c r="A1034651" i="2"/>
  <c r="A1034652" i="2"/>
  <c r="A1034653" i="2"/>
  <c r="A1034654" i="2"/>
  <c r="A1034655" i="2"/>
  <c r="A1034656" i="2"/>
  <c r="A1034657" i="2"/>
  <c r="A1034658" i="2"/>
  <c r="A1034659" i="2"/>
  <c r="A1034660" i="2"/>
  <c r="A1034661" i="2"/>
  <c r="A1034662" i="2"/>
  <c r="A1034663" i="2"/>
  <c r="A1034664" i="2"/>
  <c r="A1034665" i="2"/>
  <c r="A1034666" i="2"/>
  <c r="A1034667" i="2"/>
  <c r="A1034668" i="2"/>
  <c r="A1034669" i="2"/>
  <c r="A1034670" i="2"/>
  <c r="A1034671" i="2"/>
  <c r="A1034672" i="2"/>
  <c r="A1034673" i="2"/>
  <c r="A1034674" i="2"/>
  <c r="A1034675" i="2"/>
  <c r="A1034676" i="2"/>
  <c r="A1034677" i="2"/>
  <c r="A1034678" i="2"/>
  <c r="A1034679" i="2"/>
  <c r="A1034680" i="2"/>
  <c r="A1034681" i="2"/>
  <c r="A1034682" i="2"/>
  <c r="A1034683" i="2"/>
  <c r="A1034684" i="2"/>
  <c r="A1034685" i="2"/>
  <c r="A1034686" i="2"/>
  <c r="A1034687" i="2"/>
  <c r="A1034688" i="2"/>
  <c r="A1034689" i="2"/>
  <c r="A1034690" i="2"/>
  <c r="A1034691" i="2"/>
  <c r="A1034692" i="2"/>
  <c r="A1034693" i="2"/>
  <c r="A1034694" i="2"/>
  <c r="A1034695" i="2"/>
  <c r="A1034696" i="2"/>
  <c r="A1034697" i="2"/>
  <c r="A1034698" i="2"/>
  <c r="A1034699" i="2"/>
  <c r="A1034700" i="2"/>
  <c r="A1034701" i="2"/>
  <c r="A1034702" i="2"/>
  <c r="A1034703" i="2"/>
  <c r="A1034704" i="2"/>
  <c r="A1034705" i="2"/>
  <c r="A1034706" i="2"/>
  <c r="A1034707" i="2"/>
  <c r="A1034708" i="2"/>
  <c r="A1034709" i="2"/>
  <c r="A1034710" i="2"/>
  <c r="A1034711" i="2"/>
  <c r="A1034712" i="2"/>
  <c r="A1034713" i="2"/>
  <c r="A1034714" i="2"/>
  <c r="A1034715" i="2"/>
  <c r="A1034716" i="2"/>
  <c r="A1034717" i="2"/>
  <c r="A1034718" i="2"/>
  <c r="A1034719" i="2"/>
  <c r="A1034720" i="2"/>
  <c r="A1034721" i="2"/>
  <c r="A1034722" i="2"/>
  <c r="A1034723" i="2"/>
  <c r="A1034724" i="2"/>
  <c r="A1034725" i="2"/>
  <c r="A1034726" i="2"/>
  <c r="A1034727" i="2"/>
  <c r="A1034728" i="2"/>
  <c r="A1034729" i="2"/>
  <c r="A1034730" i="2"/>
  <c r="A1034731" i="2"/>
  <c r="A1034732" i="2"/>
  <c r="A1034733" i="2"/>
  <c r="A1034734" i="2"/>
  <c r="A1034735" i="2"/>
  <c r="A1034736" i="2"/>
  <c r="A1034737" i="2"/>
  <c r="A1034738" i="2"/>
  <c r="A1034739" i="2"/>
  <c r="A1034740" i="2"/>
  <c r="A1034741" i="2"/>
  <c r="A1034742" i="2"/>
  <c r="A1034743" i="2"/>
  <c r="A1034744" i="2"/>
  <c r="A1034745" i="2"/>
  <c r="A1034746" i="2"/>
  <c r="A1034747" i="2"/>
  <c r="A1034748" i="2"/>
  <c r="A1034749" i="2"/>
  <c r="A1034750" i="2"/>
  <c r="A1034751" i="2"/>
  <c r="A1034752" i="2"/>
  <c r="A1034753" i="2"/>
  <c r="A1034754" i="2"/>
  <c r="A1034755" i="2"/>
  <c r="A1034756" i="2"/>
  <c r="A1034757" i="2"/>
  <c r="A1034758" i="2"/>
  <c r="A1034759" i="2"/>
  <c r="A1034760" i="2"/>
  <c r="A1034761" i="2"/>
  <c r="A1034762" i="2"/>
  <c r="A1034763" i="2"/>
  <c r="A1034764" i="2"/>
  <c r="A1034765" i="2"/>
  <c r="A1034766" i="2"/>
  <c r="A1034767" i="2"/>
  <c r="A1034768" i="2"/>
  <c r="A1034769" i="2"/>
  <c r="A1034770" i="2"/>
  <c r="A1034771" i="2"/>
  <c r="A1034772" i="2"/>
  <c r="A1034773" i="2"/>
  <c r="A1034774" i="2"/>
  <c r="A1034775" i="2"/>
  <c r="A1034776" i="2"/>
  <c r="A1034777" i="2"/>
  <c r="A1034778" i="2"/>
  <c r="A1034779" i="2"/>
  <c r="A1034780" i="2"/>
  <c r="A1034781" i="2"/>
  <c r="A1034782" i="2"/>
  <c r="A1034783" i="2"/>
  <c r="A1034784" i="2"/>
  <c r="A1034785" i="2"/>
  <c r="A1034786" i="2"/>
  <c r="A1034787" i="2"/>
  <c r="A1034788" i="2"/>
  <c r="A1034789" i="2"/>
  <c r="A1034790" i="2"/>
  <c r="A1034791" i="2"/>
  <c r="A1034792" i="2"/>
  <c r="A1034793" i="2"/>
  <c r="A1034794" i="2"/>
  <c r="A1034795" i="2"/>
  <c r="A1034796" i="2"/>
  <c r="A1034797" i="2"/>
  <c r="A1034798" i="2"/>
  <c r="A1034799" i="2"/>
  <c r="A1034800" i="2"/>
  <c r="A1034801" i="2"/>
  <c r="A1034802" i="2"/>
  <c r="A1034803" i="2"/>
  <c r="A1034804" i="2"/>
  <c r="A1034805" i="2"/>
  <c r="A1034806" i="2"/>
  <c r="A1034807" i="2"/>
  <c r="A1034808" i="2"/>
  <c r="A1034809" i="2"/>
  <c r="A1034810" i="2"/>
  <c r="A1034811" i="2"/>
  <c r="A1034812" i="2"/>
  <c r="A1034813" i="2"/>
  <c r="A1034814" i="2"/>
  <c r="A1034815" i="2"/>
  <c r="A1034816" i="2"/>
  <c r="A1034817" i="2"/>
  <c r="A1034818" i="2"/>
  <c r="A1034819" i="2"/>
  <c r="A1034820" i="2"/>
  <c r="A1034821" i="2"/>
  <c r="A1034822" i="2"/>
  <c r="A1034823" i="2"/>
  <c r="A1034824" i="2"/>
  <c r="A1034825" i="2"/>
  <c r="A1034826" i="2"/>
  <c r="A1034827" i="2"/>
  <c r="A1034828" i="2"/>
  <c r="A1034829" i="2"/>
  <c r="A1034830" i="2"/>
  <c r="A1034831" i="2"/>
  <c r="A1034832" i="2"/>
  <c r="A1034833" i="2"/>
  <c r="A1034834" i="2"/>
  <c r="A1034835" i="2"/>
  <c r="A1034836" i="2"/>
  <c r="A1034837" i="2"/>
  <c r="A1034838" i="2"/>
  <c r="A1034839" i="2"/>
  <c r="A1034840" i="2"/>
  <c r="A1034841" i="2"/>
  <c r="A1034842" i="2"/>
  <c r="A1034843" i="2"/>
  <c r="A1034844" i="2"/>
  <c r="A1034845" i="2"/>
  <c r="A1034846" i="2"/>
  <c r="A1034847" i="2"/>
  <c r="A1034848" i="2"/>
  <c r="A1034849" i="2"/>
  <c r="A1034850" i="2"/>
  <c r="A1034851" i="2"/>
  <c r="A1034852" i="2"/>
  <c r="A1034853" i="2"/>
  <c r="A1034854" i="2"/>
  <c r="A1034855" i="2"/>
  <c r="A1034856" i="2"/>
  <c r="A1034857" i="2"/>
  <c r="A1034858" i="2"/>
  <c r="A1034859" i="2"/>
  <c r="A1034860" i="2"/>
  <c r="A1034861" i="2"/>
  <c r="A1034862" i="2"/>
  <c r="A1034863" i="2"/>
  <c r="A1034864" i="2"/>
  <c r="A1034865" i="2"/>
  <c r="A1034866" i="2"/>
  <c r="A1034867" i="2"/>
  <c r="A1034868" i="2"/>
  <c r="A1034869" i="2"/>
  <c r="A1034870" i="2"/>
  <c r="A1034871" i="2"/>
  <c r="A1034872" i="2"/>
  <c r="A1034873" i="2"/>
  <c r="A1034874" i="2"/>
  <c r="A1034875" i="2"/>
  <c r="A1034876" i="2"/>
  <c r="A1034877" i="2"/>
  <c r="A1034878" i="2"/>
  <c r="A1034879" i="2"/>
  <c r="A1034880" i="2"/>
  <c r="A1034881" i="2"/>
  <c r="A1034882" i="2"/>
  <c r="A1034883" i="2"/>
  <c r="A1034884" i="2"/>
  <c r="A1034885" i="2"/>
  <c r="A1034886" i="2"/>
  <c r="A1034887" i="2"/>
  <c r="A1034888" i="2"/>
  <c r="A1034889" i="2"/>
  <c r="A1034890" i="2"/>
  <c r="A1034891" i="2"/>
  <c r="A1034892" i="2"/>
  <c r="A1034893" i="2"/>
  <c r="A1034894" i="2"/>
  <c r="A1034895" i="2"/>
  <c r="A1034896" i="2"/>
  <c r="A1034897" i="2"/>
  <c r="A1034898" i="2"/>
  <c r="A1034899" i="2"/>
  <c r="A1034900" i="2"/>
  <c r="A1034901" i="2"/>
  <c r="A1034902" i="2"/>
  <c r="A1034903" i="2"/>
  <c r="A1034904" i="2"/>
  <c r="A1034905" i="2"/>
  <c r="A1034906" i="2"/>
  <c r="A1034907" i="2"/>
  <c r="A1034908" i="2"/>
  <c r="A1034909" i="2"/>
  <c r="A1034910" i="2"/>
  <c r="A1034911" i="2"/>
  <c r="A1034912" i="2"/>
  <c r="A1034913" i="2"/>
  <c r="A1034914" i="2"/>
  <c r="A1034915" i="2"/>
  <c r="A1034916" i="2"/>
  <c r="A1034917" i="2"/>
  <c r="A1034918" i="2"/>
  <c r="A1034919" i="2"/>
  <c r="A1034920" i="2"/>
  <c r="A1034921" i="2"/>
  <c r="A1034922" i="2"/>
  <c r="A1034923" i="2"/>
  <c r="A1034924" i="2"/>
  <c r="A1034925" i="2"/>
  <c r="A1034926" i="2"/>
  <c r="A1034927" i="2"/>
  <c r="A1034928" i="2"/>
  <c r="A1034929" i="2"/>
  <c r="A1034930" i="2"/>
  <c r="A1034931" i="2"/>
  <c r="A1034932" i="2"/>
  <c r="A1034933" i="2"/>
  <c r="A1034934" i="2"/>
  <c r="A1034935" i="2"/>
  <c r="A1034936" i="2"/>
  <c r="A1034937" i="2"/>
  <c r="A1034938" i="2"/>
  <c r="A1034939" i="2"/>
  <c r="A1034940" i="2"/>
  <c r="A1034941" i="2"/>
  <c r="A1034942" i="2"/>
  <c r="A1034943" i="2"/>
  <c r="A1034944" i="2"/>
  <c r="A1034945" i="2"/>
  <c r="A1034946" i="2"/>
  <c r="A1034947" i="2"/>
  <c r="A1034948" i="2"/>
  <c r="A1034949" i="2"/>
  <c r="A1034950" i="2"/>
  <c r="A1034951" i="2"/>
  <c r="A1034952" i="2"/>
  <c r="A1034953" i="2"/>
  <c r="A1034954" i="2"/>
  <c r="A1034955" i="2"/>
  <c r="A1034956" i="2"/>
  <c r="A1034957" i="2"/>
  <c r="A1034958" i="2"/>
  <c r="A1034959" i="2"/>
  <c r="A1034960" i="2"/>
  <c r="A1034961" i="2"/>
  <c r="A1034962" i="2"/>
  <c r="A1034963" i="2"/>
  <c r="A1034964" i="2"/>
  <c r="A1034965" i="2"/>
  <c r="A1034966" i="2"/>
  <c r="A1034967" i="2"/>
  <c r="A1034968" i="2"/>
  <c r="A1034969" i="2"/>
  <c r="A1034970" i="2"/>
  <c r="A1034971" i="2"/>
  <c r="A1034972" i="2"/>
  <c r="A1034973" i="2"/>
  <c r="A1034974" i="2"/>
  <c r="A1034975" i="2"/>
  <c r="A1034976" i="2"/>
  <c r="A1034977" i="2"/>
  <c r="A1034978" i="2"/>
  <c r="A1034979" i="2"/>
  <c r="A1034980" i="2"/>
  <c r="A1034981" i="2"/>
  <c r="A1034982" i="2"/>
  <c r="A1034983" i="2"/>
  <c r="A1034984" i="2"/>
  <c r="A1034985" i="2"/>
  <c r="A1034986" i="2"/>
  <c r="A1034987" i="2"/>
  <c r="A1034988" i="2"/>
  <c r="A1034989" i="2"/>
  <c r="A1034990" i="2"/>
  <c r="A1034991" i="2"/>
  <c r="A1034992" i="2"/>
  <c r="A1034993" i="2"/>
  <c r="A1034994" i="2"/>
  <c r="A1034995" i="2"/>
  <c r="A1034996" i="2"/>
  <c r="A1034997" i="2"/>
  <c r="A1034998" i="2"/>
  <c r="A1034999" i="2"/>
  <c r="A1035000" i="2"/>
  <c r="A1035001" i="2"/>
  <c r="A1035002" i="2"/>
  <c r="A1035003" i="2"/>
  <c r="A1035004" i="2"/>
  <c r="A1035005" i="2"/>
  <c r="A1035006" i="2"/>
  <c r="A1035007" i="2"/>
  <c r="A1035008" i="2"/>
  <c r="A1035009" i="2"/>
  <c r="A1035010" i="2"/>
  <c r="A1035011" i="2"/>
  <c r="A1035012" i="2"/>
  <c r="A1035013" i="2"/>
  <c r="A1035014" i="2"/>
  <c r="A1035015" i="2"/>
  <c r="A1035016" i="2"/>
  <c r="A1035017" i="2"/>
  <c r="A1035018" i="2"/>
  <c r="A1035019" i="2"/>
  <c r="A1035020" i="2"/>
  <c r="A1035021" i="2"/>
  <c r="A1035022" i="2"/>
  <c r="A1035023" i="2"/>
  <c r="A1035024" i="2"/>
  <c r="A1035025" i="2"/>
  <c r="A1035026" i="2"/>
  <c r="A1035027" i="2"/>
  <c r="A1035028" i="2"/>
  <c r="A1035029" i="2"/>
  <c r="A1035030" i="2"/>
  <c r="A1035031" i="2"/>
  <c r="A1035032" i="2"/>
  <c r="A1035033" i="2"/>
  <c r="A1035034" i="2"/>
  <c r="A1035035" i="2"/>
  <c r="A1035036" i="2"/>
  <c r="A1035037" i="2"/>
  <c r="A1035038" i="2"/>
  <c r="A1035039" i="2"/>
  <c r="A1035040" i="2"/>
  <c r="A1035041" i="2"/>
  <c r="A1035042" i="2"/>
  <c r="A1035043" i="2"/>
  <c r="A1035044" i="2"/>
  <c r="A1035045" i="2"/>
  <c r="A1035046" i="2"/>
  <c r="A1035047" i="2"/>
  <c r="A1035048" i="2"/>
  <c r="A1035049" i="2"/>
  <c r="A1035050" i="2"/>
  <c r="A1035051" i="2"/>
  <c r="A1035052" i="2"/>
  <c r="A1035053" i="2"/>
  <c r="A1035054" i="2"/>
  <c r="A1035055" i="2"/>
  <c r="A1035056" i="2"/>
  <c r="A1035057" i="2"/>
  <c r="A1035058" i="2"/>
  <c r="A1035059" i="2"/>
  <c r="A1035060" i="2"/>
  <c r="A1035061" i="2"/>
  <c r="A1035062" i="2"/>
  <c r="A1035063" i="2"/>
  <c r="A1035064" i="2"/>
  <c r="A1035065" i="2"/>
  <c r="A1035066" i="2"/>
  <c r="A1035067" i="2"/>
  <c r="A1035068" i="2"/>
  <c r="A1035069" i="2"/>
  <c r="A1035070" i="2"/>
  <c r="A1035071" i="2"/>
  <c r="A1035072" i="2"/>
  <c r="A1035073" i="2"/>
  <c r="A1035074" i="2"/>
  <c r="A1035075" i="2"/>
  <c r="A1035076" i="2"/>
  <c r="A1035077" i="2"/>
  <c r="A1035078" i="2"/>
  <c r="A1035079" i="2"/>
  <c r="A1035080" i="2"/>
  <c r="A1035081" i="2"/>
  <c r="A1035082" i="2"/>
  <c r="A1035083" i="2"/>
  <c r="A1035084" i="2"/>
  <c r="A1035085" i="2"/>
  <c r="A1035086" i="2"/>
  <c r="A1035087" i="2"/>
  <c r="A1035088" i="2"/>
  <c r="A1035089" i="2"/>
  <c r="A1035090" i="2"/>
  <c r="A1035091" i="2"/>
  <c r="A1035092" i="2"/>
  <c r="A1035093" i="2"/>
  <c r="A1035094" i="2"/>
  <c r="A1035095" i="2"/>
  <c r="A1035096" i="2"/>
  <c r="A1035097" i="2"/>
  <c r="A1035098" i="2"/>
  <c r="A1035099" i="2"/>
  <c r="A1035100" i="2"/>
  <c r="A1035101" i="2"/>
  <c r="A1035102" i="2"/>
  <c r="A1035103" i="2"/>
  <c r="A1035104" i="2"/>
  <c r="A1035105" i="2"/>
  <c r="A1035106" i="2"/>
  <c r="A1035107" i="2"/>
  <c r="A1035108" i="2"/>
  <c r="A1035109" i="2"/>
  <c r="A1035110" i="2"/>
  <c r="A1035111" i="2"/>
  <c r="A1035112" i="2"/>
  <c r="A1035113" i="2"/>
  <c r="A1035114" i="2"/>
  <c r="A1035115" i="2"/>
  <c r="A1035116" i="2"/>
  <c r="A1035117" i="2"/>
  <c r="A1035118" i="2"/>
  <c r="A1035119" i="2"/>
  <c r="A1035120" i="2"/>
  <c r="A1035121" i="2"/>
  <c r="A1035122" i="2"/>
  <c r="A1035123" i="2"/>
  <c r="A1035124" i="2"/>
  <c r="A1035125" i="2"/>
  <c r="A1035126" i="2"/>
  <c r="A1035127" i="2"/>
  <c r="A1035128" i="2"/>
  <c r="A1035129" i="2"/>
  <c r="A1035130" i="2"/>
  <c r="A1035131" i="2"/>
  <c r="A1035132" i="2"/>
  <c r="A1035133" i="2"/>
  <c r="A1035134" i="2"/>
  <c r="A1035135" i="2"/>
  <c r="A1035136" i="2"/>
  <c r="A1035137" i="2"/>
  <c r="A1035138" i="2"/>
  <c r="A1035139" i="2"/>
  <c r="A1035140" i="2"/>
  <c r="A1035141" i="2"/>
  <c r="A1035142" i="2"/>
  <c r="A1035143" i="2"/>
  <c r="A1035144" i="2"/>
  <c r="A1035145" i="2"/>
  <c r="A1035146" i="2"/>
  <c r="A1035147" i="2"/>
  <c r="A1035148" i="2"/>
  <c r="A1035149" i="2"/>
  <c r="A1035150" i="2"/>
  <c r="A1035151" i="2"/>
  <c r="A1035152" i="2"/>
  <c r="A1035153" i="2"/>
  <c r="A1035154" i="2"/>
  <c r="A1035155" i="2"/>
  <c r="A1035156" i="2"/>
  <c r="A1035157" i="2"/>
  <c r="A1035158" i="2"/>
  <c r="A1035159" i="2"/>
  <c r="A1035160" i="2"/>
  <c r="A1035161" i="2"/>
  <c r="A1035162" i="2"/>
  <c r="A1035163" i="2"/>
  <c r="A1035164" i="2"/>
  <c r="A1035165" i="2"/>
  <c r="A1035166" i="2"/>
  <c r="A1035167" i="2"/>
  <c r="A1035168" i="2"/>
  <c r="A1035169" i="2"/>
  <c r="A1035170" i="2"/>
  <c r="A1035171" i="2"/>
  <c r="A1035172" i="2"/>
  <c r="A1035173" i="2"/>
  <c r="A1035174" i="2"/>
  <c r="A1035175" i="2"/>
  <c r="A1035176" i="2"/>
  <c r="A1035177" i="2"/>
  <c r="A1035178" i="2"/>
  <c r="A1035179" i="2"/>
  <c r="A1035180" i="2"/>
  <c r="A1035181" i="2"/>
  <c r="A1035182" i="2"/>
  <c r="A1035183" i="2"/>
  <c r="A1035184" i="2"/>
  <c r="A1035185" i="2"/>
  <c r="A1035186" i="2"/>
  <c r="A1035187" i="2"/>
  <c r="A1035188" i="2"/>
  <c r="A1035189" i="2"/>
  <c r="A1035190" i="2"/>
  <c r="A1035191" i="2"/>
  <c r="A1035192" i="2"/>
  <c r="A1035193" i="2"/>
  <c r="A1035194" i="2"/>
  <c r="A1035195" i="2"/>
  <c r="A1035196" i="2"/>
  <c r="A1035197" i="2"/>
  <c r="A1035198" i="2"/>
  <c r="A1035199" i="2"/>
  <c r="A1035200" i="2"/>
  <c r="A1035201" i="2"/>
  <c r="A1035202" i="2"/>
  <c r="A1035203" i="2"/>
  <c r="A1035204" i="2"/>
  <c r="A1035205" i="2"/>
  <c r="A1035206" i="2"/>
  <c r="A1035207" i="2"/>
  <c r="A1035208" i="2"/>
  <c r="A1035209" i="2"/>
  <c r="A1035210" i="2"/>
  <c r="A1035211" i="2"/>
  <c r="A1035212" i="2"/>
  <c r="A1035213" i="2"/>
  <c r="A1035214" i="2"/>
  <c r="A1035215" i="2"/>
  <c r="A1035216" i="2"/>
  <c r="A1035217" i="2"/>
  <c r="A1035218" i="2"/>
  <c r="A1035219" i="2"/>
  <c r="A1035220" i="2"/>
  <c r="A1035221" i="2"/>
  <c r="A1035222" i="2"/>
  <c r="A1035223" i="2"/>
  <c r="A1035224" i="2"/>
  <c r="A1035225" i="2"/>
  <c r="A1035226" i="2"/>
  <c r="A1035227" i="2"/>
  <c r="A1035228" i="2"/>
  <c r="A1035229" i="2"/>
  <c r="A1035230" i="2"/>
  <c r="A1035231" i="2"/>
  <c r="A1035232" i="2"/>
  <c r="A1035233" i="2"/>
  <c r="A1035234" i="2"/>
  <c r="A1035235" i="2"/>
  <c r="A1035236" i="2"/>
  <c r="A1035237" i="2"/>
  <c r="A1035238" i="2"/>
  <c r="A1035239" i="2"/>
  <c r="A1035240" i="2"/>
  <c r="A1035241" i="2"/>
  <c r="A1035242" i="2"/>
  <c r="A1035243" i="2"/>
  <c r="A1035244" i="2"/>
  <c r="A1035245" i="2"/>
  <c r="A1035246" i="2"/>
  <c r="A1035247" i="2"/>
  <c r="A1035248" i="2"/>
  <c r="A1035249" i="2"/>
  <c r="A1035250" i="2"/>
  <c r="A1035251" i="2"/>
  <c r="A1035252" i="2"/>
  <c r="A1035253" i="2"/>
  <c r="A1035254" i="2"/>
  <c r="A1035255" i="2"/>
  <c r="A1035256" i="2"/>
  <c r="A1035257" i="2"/>
  <c r="A1035258" i="2"/>
  <c r="A1035259" i="2"/>
  <c r="A1035260" i="2"/>
  <c r="A1035261" i="2"/>
  <c r="A1035262" i="2"/>
  <c r="A1035263" i="2"/>
  <c r="A1035264" i="2"/>
  <c r="A1035265" i="2"/>
  <c r="A1035266" i="2"/>
  <c r="A1035267" i="2"/>
  <c r="A1035268" i="2"/>
  <c r="A1035269" i="2"/>
  <c r="A1035270" i="2"/>
  <c r="A1035271" i="2"/>
  <c r="A1035272" i="2"/>
  <c r="A1035273" i="2"/>
  <c r="A1035274" i="2"/>
  <c r="A1035275" i="2"/>
  <c r="A1035276" i="2"/>
  <c r="A1035277" i="2"/>
  <c r="A1035278" i="2"/>
  <c r="A1035279" i="2"/>
  <c r="A1035280" i="2"/>
  <c r="A1035281" i="2"/>
  <c r="A1035282" i="2"/>
  <c r="A1035283" i="2"/>
  <c r="A1035284" i="2"/>
  <c r="A1035285" i="2"/>
  <c r="A1035286" i="2"/>
  <c r="A1035287" i="2"/>
  <c r="A1035288" i="2"/>
  <c r="A1035289" i="2"/>
  <c r="A1035290" i="2"/>
  <c r="A1035291" i="2"/>
  <c r="A1035292" i="2"/>
  <c r="A1035293" i="2"/>
  <c r="A1035294" i="2"/>
  <c r="A1035295" i="2"/>
  <c r="A1035296" i="2"/>
  <c r="A1035297" i="2"/>
  <c r="A1035298" i="2"/>
  <c r="A1035299" i="2"/>
  <c r="A1035300" i="2"/>
  <c r="A1035301" i="2"/>
  <c r="A1035302" i="2"/>
  <c r="A1035303" i="2"/>
  <c r="A1035304" i="2"/>
  <c r="A1035305" i="2"/>
  <c r="A1035306" i="2"/>
  <c r="A1035307" i="2"/>
  <c r="A1035308" i="2"/>
  <c r="A1035309" i="2"/>
  <c r="A1035310" i="2"/>
  <c r="A1035311" i="2"/>
  <c r="A1035312" i="2"/>
  <c r="A1035313" i="2"/>
  <c r="A1035314" i="2"/>
  <c r="A1035315" i="2"/>
  <c r="A1035316" i="2"/>
  <c r="A1035317" i="2"/>
  <c r="A1035318" i="2"/>
  <c r="A1035319" i="2"/>
  <c r="A1035320" i="2"/>
  <c r="A1035321" i="2"/>
  <c r="A1035322" i="2"/>
  <c r="A1035323" i="2"/>
  <c r="A1035324" i="2"/>
  <c r="A1035325" i="2"/>
  <c r="A1035326" i="2"/>
  <c r="A1035327" i="2"/>
  <c r="A1035328" i="2"/>
  <c r="A1035329" i="2"/>
  <c r="A1035330" i="2"/>
  <c r="A1035331" i="2"/>
  <c r="A1035332" i="2"/>
  <c r="A1035333" i="2"/>
  <c r="A1035334" i="2"/>
  <c r="A1035335" i="2"/>
  <c r="A1035336" i="2"/>
  <c r="A1035337" i="2"/>
  <c r="A1035338" i="2"/>
  <c r="A1035339" i="2"/>
  <c r="A1035340" i="2"/>
  <c r="A1035341" i="2"/>
  <c r="A1035342" i="2"/>
  <c r="A1035343" i="2"/>
  <c r="A1035344" i="2"/>
  <c r="A1035345" i="2"/>
  <c r="A1035346" i="2"/>
  <c r="A1035347" i="2"/>
  <c r="A1035348" i="2"/>
  <c r="A1035349" i="2"/>
  <c r="A1035350" i="2"/>
  <c r="A1035351" i="2"/>
  <c r="A1035352" i="2"/>
  <c r="A1035353" i="2"/>
  <c r="A1035354" i="2"/>
  <c r="A1035355" i="2"/>
  <c r="A1035356" i="2"/>
  <c r="A1035357" i="2"/>
  <c r="A1035358" i="2"/>
  <c r="A1035359" i="2"/>
  <c r="A1035360" i="2"/>
  <c r="A1035361" i="2"/>
  <c r="A1035362" i="2"/>
  <c r="A1035363" i="2"/>
  <c r="A1035364" i="2"/>
  <c r="A1035365" i="2"/>
  <c r="A1035366" i="2"/>
  <c r="A1035367" i="2"/>
  <c r="A1035368" i="2"/>
  <c r="A1035369" i="2"/>
  <c r="A1035370" i="2"/>
  <c r="A1035371" i="2"/>
  <c r="A1035372" i="2"/>
  <c r="A1035373" i="2"/>
  <c r="A1035374" i="2"/>
  <c r="A1035375" i="2"/>
  <c r="A1035376" i="2"/>
  <c r="A1035377" i="2"/>
  <c r="A1035378" i="2"/>
  <c r="A1035379" i="2"/>
  <c r="A1035380" i="2"/>
  <c r="A1035381" i="2"/>
  <c r="A1035382" i="2"/>
  <c r="A1035383" i="2"/>
  <c r="A1035384" i="2"/>
  <c r="A1035385" i="2"/>
  <c r="A1035386" i="2"/>
  <c r="A1035387" i="2"/>
  <c r="A1035388" i="2"/>
  <c r="A1035389" i="2"/>
  <c r="A1035390" i="2"/>
  <c r="A1035391" i="2"/>
  <c r="A1035392" i="2"/>
  <c r="A1035393" i="2"/>
  <c r="A1035394" i="2"/>
  <c r="A1035395" i="2"/>
  <c r="A1035396" i="2"/>
  <c r="A1035397" i="2"/>
  <c r="A1035398" i="2"/>
  <c r="A1035399" i="2"/>
  <c r="A1035400" i="2"/>
  <c r="A1035401" i="2"/>
  <c r="A1035402" i="2"/>
  <c r="A1035403" i="2"/>
  <c r="A1035404" i="2"/>
  <c r="A1035405" i="2"/>
  <c r="A1035406" i="2"/>
  <c r="A1035407" i="2"/>
  <c r="A1035408" i="2"/>
  <c r="A1035409" i="2"/>
  <c r="A1035410" i="2"/>
  <c r="A1035411" i="2"/>
  <c r="A1035412" i="2"/>
  <c r="A1035413" i="2"/>
  <c r="A1035414" i="2"/>
  <c r="A1035415" i="2"/>
  <c r="A1035416" i="2"/>
  <c r="A1035417" i="2"/>
  <c r="A1035418" i="2"/>
  <c r="A1035419" i="2"/>
  <c r="A1035420" i="2"/>
  <c r="A1035421" i="2"/>
  <c r="A1035422" i="2"/>
  <c r="A1035423" i="2"/>
  <c r="A1035424" i="2"/>
  <c r="A1035425" i="2"/>
  <c r="A1035426" i="2"/>
  <c r="A1035427" i="2"/>
  <c r="A1035428" i="2"/>
  <c r="A1035429" i="2"/>
  <c r="A1035430" i="2"/>
  <c r="A1035431" i="2"/>
  <c r="A1035432" i="2"/>
  <c r="A1035433" i="2"/>
  <c r="A1035434" i="2"/>
  <c r="A1035435" i="2"/>
  <c r="A1035436" i="2"/>
  <c r="A1035437" i="2"/>
  <c r="A1035438" i="2"/>
  <c r="A1035439" i="2"/>
  <c r="A1035440" i="2"/>
  <c r="A1035441" i="2"/>
  <c r="A1035442" i="2"/>
  <c r="A1035443" i="2"/>
  <c r="A1035444" i="2"/>
  <c r="A1035445" i="2"/>
  <c r="A1035446" i="2"/>
  <c r="A1035447" i="2"/>
  <c r="A1035448" i="2"/>
  <c r="A1035449" i="2"/>
  <c r="A1035450" i="2"/>
  <c r="A1035451" i="2"/>
  <c r="A1035452" i="2"/>
  <c r="A1035453" i="2"/>
  <c r="A1035454" i="2"/>
  <c r="A1035455" i="2"/>
  <c r="A1035456" i="2"/>
  <c r="A1035457" i="2"/>
  <c r="A1035458" i="2"/>
  <c r="A1035459" i="2"/>
  <c r="A1035460" i="2"/>
  <c r="A1035461" i="2"/>
  <c r="A1035462" i="2"/>
  <c r="A1035463" i="2"/>
  <c r="A1035464" i="2"/>
  <c r="A1035465" i="2"/>
  <c r="A1035466" i="2"/>
  <c r="A1035467" i="2"/>
  <c r="A1035468" i="2"/>
  <c r="A1035469" i="2"/>
  <c r="A1035470" i="2"/>
  <c r="A1035471" i="2"/>
  <c r="A1035472" i="2"/>
  <c r="A1035473" i="2"/>
  <c r="A1035474" i="2"/>
  <c r="A1035475" i="2"/>
  <c r="A1035476" i="2"/>
  <c r="A1035477" i="2"/>
  <c r="A1035478" i="2"/>
  <c r="A1035479" i="2"/>
  <c r="A1035480" i="2"/>
  <c r="A1035481" i="2"/>
  <c r="A1035482" i="2"/>
  <c r="A1035483" i="2"/>
  <c r="A1035484" i="2"/>
  <c r="A1035485" i="2"/>
  <c r="A1035486" i="2"/>
  <c r="A1035487" i="2"/>
  <c r="A1035488" i="2"/>
  <c r="A1035489" i="2"/>
  <c r="A1035490" i="2"/>
  <c r="A1035491" i="2"/>
  <c r="A1035492" i="2"/>
  <c r="A1035493" i="2"/>
  <c r="A1035494" i="2"/>
  <c r="A1035495" i="2"/>
  <c r="A1035496" i="2"/>
  <c r="A1035497" i="2"/>
  <c r="A1035498" i="2"/>
  <c r="A1035499" i="2"/>
  <c r="A1035500" i="2"/>
  <c r="A1035501" i="2"/>
  <c r="A1035502" i="2"/>
  <c r="A1035503" i="2"/>
  <c r="A1035504" i="2"/>
  <c r="A1035505" i="2"/>
  <c r="A1035506" i="2"/>
  <c r="A1035507" i="2"/>
  <c r="A1035508" i="2"/>
  <c r="A1035509" i="2"/>
  <c r="A1035510" i="2"/>
  <c r="A1035511" i="2"/>
  <c r="A1035512" i="2"/>
  <c r="A1035513" i="2"/>
  <c r="A1035514" i="2"/>
  <c r="A1035515" i="2"/>
  <c r="A1035516" i="2"/>
  <c r="A1035517" i="2"/>
  <c r="A1035518" i="2"/>
  <c r="A1035519" i="2"/>
  <c r="A1035520" i="2"/>
  <c r="A1035521" i="2"/>
  <c r="A1035522" i="2"/>
  <c r="A1035523" i="2"/>
  <c r="A1035524" i="2"/>
  <c r="A1035525" i="2"/>
  <c r="A1035526" i="2"/>
  <c r="A1035527" i="2"/>
  <c r="A1035528" i="2"/>
  <c r="A1035529" i="2"/>
  <c r="A1035530" i="2"/>
  <c r="A1035531" i="2"/>
  <c r="A1035532" i="2"/>
  <c r="A1035533" i="2"/>
  <c r="A1035534" i="2"/>
  <c r="A1035535" i="2"/>
  <c r="A1035536" i="2"/>
  <c r="A1035537" i="2"/>
  <c r="A1035538" i="2"/>
  <c r="A1035539" i="2"/>
  <c r="A1035540" i="2"/>
  <c r="A1035541" i="2"/>
  <c r="A1035542" i="2"/>
  <c r="A1035543" i="2"/>
  <c r="A1035544" i="2"/>
  <c r="A1035545" i="2"/>
  <c r="A1035546" i="2"/>
  <c r="A1035547" i="2"/>
  <c r="A1035548" i="2"/>
  <c r="A1035549" i="2"/>
  <c r="A1035550" i="2"/>
  <c r="A1035551" i="2"/>
  <c r="A1035552" i="2"/>
  <c r="A1035553" i="2"/>
  <c r="A1035554" i="2"/>
  <c r="A1035555" i="2"/>
  <c r="A1035556" i="2"/>
  <c r="A1035557" i="2"/>
  <c r="A1035558" i="2"/>
  <c r="A1035559" i="2"/>
  <c r="A1035560" i="2"/>
  <c r="A1035561" i="2"/>
  <c r="A1035562" i="2"/>
  <c r="A1035563" i="2"/>
  <c r="A1035564" i="2"/>
  <c r="A1035565" i="2"/>
  <c r="A1035566" i="2"/>
  <c r="A1035567" i="2"/>
  <c r="A1035568" i="2"/>
  <c r="A1035569" i="2"/>
  <c r="A1035570" i="2"/>
  <c r="A1035571" i="2"/>
  <c r="A1035572" i="2"/>
  <c r="A1035573" i="2"/>
  <c r="A1035574" i="2"/>
  <c r="A1035575" i="2"/>
  <c r="A1035576" i="2"/>
  <c r="A1035577" i="2"/>
  <c r="A1035578" i="2"/>
  <c r="A1035579" i="2"/>
  <c r="A1035580" i="2"/>
  <c r="A1035581" i="2"/>
  <c r="A1035582" i="2"/>
  <c r="A1035583" i="2"/>
  <c r="A1035584" i="2"/>
  <c r="A1035585" i="2"/>
  <c r="A1035586" i="2"/>
  <c r="A1035587" i="2"/>
  <c r="A1035588" i="2"/>
  <c r="A1035589" i="2"/>
  <c r="A1035590" i="2"/>
  <c r="A1035591" i="2"/>
  <c r="A1035592" i="2"/>
  <c r="A1035593" i="2"/>
  <c r="A1035594" i="2"/>
  <c r="A1035595" i="2"/>
  <c r="A1035596" i="2"/>
  <c r="A1035597" i="2"/>
  <c r="A1035598" i="2"/>
  <c r="A1035599" i="2"/>
  <c r="A1035600" i="2"/>
  <c r="A1035601" i="2"/>
  <c r="A1035602" i="2"/>
  <c r="A1035603" i="2"/>
  <c r="A1035604" i="2"/>
  <c r="A1035605" i="2"/>
  <c r="A1035606" i="2"/>
  <c r="A1035607" i="2"/>
  <c r="A1035608" i="2"/>
  <c r="A1035609" i="2"/>
  <c r="A1035610" i="2"/>
  <c r="A1035611" i="2"/>
  <c r="A1035612" i="2"/>
  <c r="A1035613" i="2"/>
  <c r="A1035614" i="2"/>
  <c r="A1035615" i="2"/>
  <c r="A1035616" i="2"/>
  <c r="A1035617" i="2"/>
  <c r="A1035618" i="2"/>
  <c r="A1035619" i="2"/>
  <c r="A1035620" i="2"/>
  <c r="A1035621" i="2"/>
  <c r="A1035622" i="2"/>
  <c r="A1035623" i="2"/>
  <c r="A1035624" i="2"/>
  <c r="A1035625" i="2"/>
  <c r="A1035626" i="2"/>
  <c r="A1035627" i="2"/>
  <c r="A1035628" i="2"/>
  <c r="A1035629" i="2"/>
  <c r="A1035630" i="2"/>
  <c r="A1035631" i="2"/>
  <c r="A1035632" i="2"/>
  <c r="A1035633" i="2"/>
  <c r="A1035634" i="2"/>
  <c r="A1035635" i="2"/>
  <c r="A1035636" i="2"/>
  <c r="A1035637" i="2"/>
  <c r="A1035638" i="2"/>
  <c r="A1035639" i="2"/>
  <c r="A1035640" i="2"/>
  <c r="A1035641" i="2"/>
  <c r="A1035642" i="2"/>
  <c r="A1035643" i="2"/>
  <c r="A1035644" i="2"/>
  <c r="A1035645" i="2"/>
  <c r="A1035646" i="2"/>
  <c r="A1035647" i="2"/>
  <c r="A1035648" i="2"/>
  <c r="A1035649" i="2"/>
  <c r="A1035650" i="2"/>
  <c r="A1035651" i="2"/>
  <c r="A1035652" i="2"/>
  <c r="A1035653" i="2"/>
  <c r="A1035654" i="2"/>
  <c r="A1035655" i="2"/>
  <c r="A1035656" i="2"/>
  <c r="A1035657" i="2"/>
  <c r="A1035658" i="2"/>
  <c r="A1035659" i="2"/>
  <c r="A1035660" i="2"/>
  <c r="A1035661" i="2"/>
  <c r="A1035662" i="2"/>
  <c r="A1035663" i="2"/>
  <c r="A1035664" i="2"/>
  <c r="A1035665" i="2"/>
  <c r="A1035666" i="2"/>
  <c r="A1035667" i="2"/>
  <c r="A1035668" i="2"/>
  <c r="A1035669" i="2"/>
  <c r="A1035670" i="2"/>
  <c r="A1035671" i="2"/>
  <c r="A1035672" i="2"/>
  <c r="A1035673" i="2"/>
  <c r="A1035674" i="2"/>
  <c r="A1035675" i="2"/>
  <c r="A1035676" i="2"/>
  <c r="A1035677" i="2"/>
  <c r="A1035678" i="2"/>
  <c r="A1035679" i="2"/>
  <c r="A1035680" i="2"/>
  <c r="A1035681" i="2"/>
  <c r="A1035682" i="2"/>
  <c r="A1035683" i="2"/>
  <c r="A1035684" i="2"/>
  <c r="A1035685" i="2"/>
  <c r="A1035686" i="2"/>
  <c r="A1035687" i="2"/>
  <c r="A1035688" i="2"/>
  <c r="A1035689" i="2"/>
  <c r="A1035690" i="2"/>
  <c r="A1035691" i="2"/>
  <c r="A1035692" i="2"/>
  <c r="A1035693" i="2"/>
  <c r="A1035694" i="2"/>
  <c r="A1035695" i="2"/>
  <c r="A1035696" i="2"/>
  <c r="A1035697" i="2"/>
  <c r="A1035698" i="2"/>
  <c r="A1035699" i="2"/>
  <c r="A1035700" i="2"/>
  <c r="A1035701" i="2"/>
  <c r="A1035702" i="2"/>
  <c r="A1035703" i="2"/>
  <c r="A1035704" i="2"/>
  <c r="A1035705" i="2"/>
  <c r="A1035706" i="2"/>
  <c r="A1035707" i="2"/>
  <c r="A1035708" i="2"/>
  <c r="A1035709" i="2"/>
  <c r="A1035710" i="2"/>
  <c r="A1035711" i="2"/>
  <c r="A1035712" i="2"/>
  <c r="A1035713" i="2"/>
  <c r="A1035714" i="2"/>
  <c r="A1035715" i="2"/>
  <c r="A1035716" i="2"/>
  <c r="A1035717" i="2"/>
  <c r="A1035718" i="2"/>
  <c r="A1035719" i="2"/>
  <c r="A1035720" i="2"/>
  <c r="A1035721" i="2"/>
  <c r="A1035722" i="2"/>
  <c r="A1035723" i="2"/>
  <c r="A1035724" i="2"/>
  <c r="A1035725" i="2"/>
  <c r="A1035726" i="2"/>
  <c r="A1035727" i="2"/>
  <c r="A1035728" i="2"/>
  <c r="A1035729" i="2"/>
  <c r="A1035730" i="2"/>
  <c r="A1035731" i="2"/>
  <c r="A1035732" i="2"/>
  <c r="A1035733" i="2"/>
  <c r="A1035734" i="2"/>
  <c r="A1035735" i="2"/>
  <c r="A1035736" i="2"/>
  <c r="A1035737" i="2"/>
  <c r="A1035738" i="2"/>
  <c r="A1035739" i="2"/>
  <c r="A1035740" i="2"/>
  <c r="A1035741" i="2"/>
  <c r="A1035742" i="2"/>
  <c r="A1035743" i="2"/>
  <c r="A1035744" i="2"/>
  <c r="A1035745" i="2"/>
  <c r="A1035746" i="2"/>
  <c r="A1035747" i="2"/>
  <c r="A1035748" i="2"/>
  <c r="A1035749" i="2"/>
  <c r="A1035750" i="2"/>
  <c r="A1035751" i="2"/>
  <c r="A1035752" i="2"/>
  <c r="A1035753" i="2"/>
  <c r="A1035754" i="2"/>
  <c r="A1035755" i="2"/>
  <c r="A1035756" i="2"/>
  <c r="A1035757" i="2"/>
  <c r="A1035758" i="2"/>
  <c r="A1035759" i="2"/>
  <c r="A1035760" i="2"/>
  <c r="A1035761" i="2"/>
  <c r="A1035762" i="2"/>
  <c r="A1035763" i="2"/>
  <c r="A1035764" i="2"/>
  <c r="A1035765" i="2"/>
  <c r="A1035766" i="2"/>
  <c r="A1035767" i="2"/>
  <c r="A1035768" i="2"/>
  <c r="A1035769" i="2"/>
  <c r="A1035770" i="2"/>
  <c r="A1035771" i="2"/>
  <c r="A1035772" i="2"/>
  <c r="A1035773" i="2"/>
  <c r="A1035774" i="2"/>
  <c r="A1035775" i="2"/>
  <c r="A1035776" i="2"/>
  <c r="A1035777" i="2"/>
  <c r="A1035778" i="2"/>
  <c r="A1035779" i="2"/>
  <c r="A1035780" i="2"/>
  <c r="A1035781" i="2"/>
  <c r="A1035782" i="2"/>
  <c r="A1035783" i="2"/>
  <c r="A1035784" i="2"/>
  <c r="A1035785" i="2"/>
  <c r="A1035786" i="2"/>
  <c r="A1035787" i="2"/>
  <c r="A1035788" i="2"/>
  <c r="A1035789" i="2"/>
  <c r="A1035790" i="2"/>
  <c r="A1035791" i="2"/>
  <c r="A1035792" i="2"/>
  <c r="A1035793" i="2"/>
  <c r="A1035794" i="2"/>
  <c r="A1035795" i="2"/>
  <c r="A1035796" i="2"/>
  <c r="A1035797" i="2"/>
  <c r="A1035798" i="2"/>
  <c r="A1035799" i="2"/>
  <c r="A1035800" i="2"/>
  <c r="A1035801" i="2"/>
  <c r="A1035802" i="2"/>
  <c r="A1035803" i="2"/>
  <c r="A1035804" i="2"/>
  <c r="A1035805" i="2"/>
  <c r="A1035806" i="2"/>
  <c r="A1035807" i="2"/>
  <c r="A1035808" i="2"/>
  <c r="A1035809" i="2"/>
  <c r="A1035810" i="2"/>
  <c r="A1035811" i="2"/>
  <c r="A1035812" i="2"/>
  <c r="A1035813" i="2"/>
  <c r="A1035814" i="2"/>
  <c r="A1035815" i="2"/>
  <c r="A1035816" i="2"/>
  <c r="A1035817" i="2"/>
  <c r="A1035818" i="2"/>
  <c r="A1035819" i="2"/>
  <c r="A1035820" i="2"/>
  <c r="A1035821" i="2"/>
  <c r="A1035822" i="2"/>
  <c r="A1035823" i="2"/>
  <c r="A1035824" i="2"/>
  <c r="A1035825" i="2"/>
  <c r="A1035826" i="2"/>
  <c r="A1035827" i="2"/>
  <c r="A1035828" i="2"/>
  <c r="A1035829" i="2"/>
  <c r="A1035830" i="2"/>
  <c r="A1035831" i="2"/>
  <c r="A1035832" i="2"/>
  <c r="A1035833" i="2"/>
  <c r="A1035834" i="2"/>
  <c r="A1035835" i="2"/>
  <c r="A1035836" i="2"/>
  <c r="A1035837" i="2"/>
  <c r="A1035838" i="2"/>
  <c r="A1035839" i="2"/>
  <c r="A1035840" i="2"/>
  <c r="A1035841" i="2"/>
  <c r="A1035842" i="2"/>
  <c r="A1035843" i="2"/>
  <c r="A1035844" i="2"/>
  <c r="A1035845" i="2"/>
  <c r="A1035846" i="2"/>
  <c r="A1035847" i="2"/>
  <c r="A1035848" i="2"/>
  <c r="A1035849" i="2"/>
  <c r="A1035850" i="2"/>
  <c r="A1035851" i="2"/>
  <c r="A1035852" i="2"/>
  <c r="A1035853" i="2"/>
  <c r="A1035854" i="2"/>
  <c r="A1035855" i="2"/>
  <c r="A1035856" i="2"/>
  <c r="A1035857" i="2"/>
  <c r="A1035858" i="2"/>
  <c r="A1035859" i="2"/>
  <c r="A1035860" i="2"/>
  <c r="A1035861" i="2"/>
  <c r="A1035862" i="2"/>
  <c r="A1035863" i="2"/>
  <c r="A1035864" i="2"/>
  <c r="A1035865" i="2"/>
  <c r="A1035866" i="2"/>
  <c r="A1035867" i="2"/>
  <c r="A1035868" i="2"/>
  <c r="A1035869" i="2"/>
  <c r="A1035870" i="2"/>
  <c r="A1035871" i="2"/>
  <c r="A1035872" i="2"/>
  <c r="A1035873" i="2"/>
  <c r="A1035874" i="2"/>
  <c r="A1035875" i="2"/>
  <c r="A1035876" i="2"/>
  <c r="A1035877" i="2"/>
  <c r="A1035878" i="2"/>
  <c r="A1035879" i="2"/>
  <c r="A1035880" i="2"/>
  <c r="A1035881" i="2"/>
  <c r="A1035882" i="2"/>
  <c r="A1035883" i="2"/>
  <c r="A1035884" i="2"/>
  <c r="A1035885" i="2"/>
  <c r="A1035886" i="2"/>
  <c r="A1035887" i="2"/>
  <c r="A1035888" i="2"/>
  <c r="A1035889" i="2"/>
  <c r="A1035890" i="2"/>
  <c r="A1035891" i="2"/>
  <c r="A1035892" i="2"/>
  <c r="A1035893" i="2"/>
  <c r="A1035894" i="2"/>
  <c r="A1035895" i="2"/>
  <c r="A1035896" i="2"/>
  <c r="A1035897" i="2"/>
  <c r="A1035898" i="2"/>
  <c r="A1035899" i="2"/>
  <c r="A1035900" i="2"/>
  <c r="A1035901" i="2"/>
  <c r="A1035902" i="2"/>
  <c r="A1035903" i="2"/>
  <c r="A1035904" i="2"/>
  <c r="A1035905" i="2"/>
  <c r="A1035906" i="2"/>
  <c r="A1035907" i="2"/>
  <c r="A1035908" i="2"/>
  <c r="A1035909" i="2"/>
  <c r="A1035910" i="2"/>
  <c r="A1035911" i="2"/>
  <c r="A1035912" i="2"/>
  <c r="A1035913" i="2"/>
  <c r="A1035914" i="2"/>
  <c r="A1035915" i="2"/>
  <c r="A1035916" i="2"/>
  <c r="A1035917" i="2"/>
  <c r="A1035918" i="2"/>
  <c r="A1035919" i="2"/>
  <c r="A1035920" i="2"/>
  <c r="A1035921" i="2"/>
  <c r="A1035922" i="2"/>
  <c r="A1035923" i="2"/>
  <c r="A1035924" i="2"/>
  <c r="A1035925" i="2"/>
  <c r="A1035926" i="2"/>
  <c r="A1035927" i="2"/>
  <c r="A1035928" i="2"/>
  <c r="A1035929" i="2"/>
  <c r="A1035930" i="2"/>
  <c r="A1035931" i="2"/>
  <c r="A1035932" i="2"/>
  <c r="A1035933" i="2"/>
  <c r="A1035934" i="2"/>
  <c r="A1035935" i="2"/>
  <c r="A1035936" i="2"/>
  <c r="A1035937" i="2"/>
  <c r="A1035938" i="2"/>
  <c r="A1035939" i="2"/>
  <c r="A1035940" i="2"/>
  <c r="A1035941" i="2"/>
  <c r="A1035942" i="2"/>
  <c r="A1035943" i="2"/>
  <c r="A1035944" i="2"/>
  <c r="A1035945" i="2"/>
  <c r="A1035946" i="2"/>
  <c r="A1035947" i="2"/>
  <c r="A1035948" i="2"/>
  <c r="A1035949" i="2"/>
  <c r="A1035950" i="2"/>
  <c r="A1035951" i="2"/>
  <c r="A1035952" i="2"/>
  <c r="A1035953" i="2"/>
  <c r="A1035954" i="2"/>
  <c r="A1035955" i="2"/>
  <c r="A1035956" i="2"/>
  <c r="A1035957" i="2"/>
  <c r="A1035958" i="2"/>
  <c r="A1035959" i="2"/>
  <c r="A1035960" i="2"/>
  <c r="A1035961" i="2"/>
  <c r="A1035962" i="2"/>
  <c r="A1035963" i="2"/>
  <c r="A1035964" i="2"/>
  <c r="A1035965" i="2"/>
  <c r="A1035966" i="2"/>
  <c r="A1035967" i="2"/>
  <c r="A1035968" i="2"/>
  <c r="A1035969" i="2"/>
  <c r="A1035970" i="2"/>
  <c r="A1035971" i="2"/>
  <c r="A1035972" i="2"/>
  <c r="A1035973" i="2"/>
  <c r="A1035974" i="2"/>
  <c r="A1035975" i="2"/>
  <c r="A1035976" i="2"/>
  <c r="A1035977" i="2"/>
  <c r="A1035978" i="2"/>
  <c r="A1035979" i="2"/>
  <c r="A1035980" i="2"/>
  <c r="A1035981" i="2"/>
  <c r="A1035982" i="2"/>
  <c r="A1035983" i="2"/>
  <c r="A1035984" i="2"/>
  <c r="A1035985" i="2"/>
  <c r="A1035986" i="2"/>
  <c r="A1035987" i="2"/>
  <c r="A1035988" i="2"/>
  <c r="A1035989" i="2"/>
  <c r="A1035990" i="2"/>
  <c r="A1035991" i="2"/>
  <c r="A1035992" i="2"/>
  <c r="A1035993" i="2"/>
  <c r="A1035994" i="2"/>
  <c r="A1035995" i="2"/>
  <c r="A1035996" i="2"/>
  <c r="A1035997" i="2"/>
  <c r="A1035998" i="2"/>
  <c r="A1035999" i="2"/>
  <c r="A1036000" i="2"/>
  <c r="A1036001" i="2"/>
  <c r="A1036002" i="2"/>
  <c r="A1036003" i="2"/>
  <c r="A1036004" i="2"/>
  <c r="A1036005" i="2"/>
  <c r="A1036006" i="2"/>
  <c r="A1036007" i="2"/>
  <c r="A1036008" i="2"/>
  <c r="A1036009" i="2"/>
  <c r="A1036010" i="2"/>
  <c r="A1036011" i="2"/>
  <c r="A1036012" i="2"/>
  <c r="A1036013" i="2"/>
  <c r="A1036014" i="2"/>
  <c r="A1036015" i="2"/>
  <c r="A1036016" i="2"/>
  <c r="A1036017" i="2"/>
  <c r="A1036018" i="2"/>
  <c r="A1036019" i="2"/>
  <c r="A1036020" i="2"/>
  <c r="A1036021" i="2"/>
  <c r="A1036022" i="2"/>
  <c r="A1036023" i="2"/>
  <c r="A1036024" i="2"/>
  <c r="A1036025" i="2"/>
  <c r="A1036026" i="2"/>
  <c r="A1036027" i="2"/>
  <c r="A1036028" i="2"/>
  <c r="A1036029" i="2"/>
  <c r="A1036030" i="2"/>
  <c r="A1036031" i="2"/>
  <c r="A1036032" i="2"/>
  <c r="A1036033" i="2"/>
  <c r="A1036034" i="2"/>
  <c r="A1036035" i="2"/>
  <c r="A1036036" i="2"/>
  <c r="A1036037" i="2"/>
  <c r="A1036038" i="2"/>
  <c r="A1036039" i="2"/>
  <c r="A1036040" i="2"/>
  <c r="A1036041" i="2"/>
  <c r="A1036042" i="2"/>
  <c r="A1036043" i="2"/>
  <c r="A1036044" i="2"/>
  <c r="A1036045" i="2"/>
  <c r="A1036046" i="2"/>
  <c r="A1036047" i="2"/>
  <c r="A1036048" i="2"/>
  <c r="A1036049" i="2"/>
  <c r="A1036050" i="2"/>
  <c r="A1036051" i="2"/>
  <c r="A1036052" i="2"/>
  <c r="A1036053" i="2"/>
  <c r="A1036054" i="2"/>
  <c r="A1036055" i="2"/>
  <c r="A1036056" i="2"/>
  <c r="A1036057" i="2"/>
  <c r="A1036058" i="2"/>
  <c r="A1036059" i="2"/>
  <c r="A1036060" i="2"/>
  <c r="A1036061" i="2"/>
  <c r="A1036062" i="2"/>
  <c r="A1036063" i="2"/>
  <c r="A1036064" i="2"/>
  <c r="A1036065" i="2"/>
  <c r="A1036066" i="2"/>
  <c r="A1036067" i="2"/>
  <c r="A1036068" i="2"/>
  <c r="A1036069" i="2"/>
  <c r="A1036070" i="2"/>
  <c r="A1036071" i="2"/>
  <c r="A1036072" i="2"/>
  <c r="A1036073" i="2"/>
  <c r="A1036074" i="2"/>
  <c r="A1036075" i="2"/>
  <c r="A1036076" i="2"/>
  <c r="A1036077" i="2"/>
  <c r="A1036078" i="2"/>
  <c r="A1036079" i="2"/>
  <c r="A1036080" i="2"/>
  <c r="A1036081" i="2"/>
  <c r="A1036082" i="2"/>
  <c r="A1036083" i="2"/>
  <c r="A1036084" i="2"/>
  <c r="A1036085" i="2"/>
  <c r="A1036086" i="2"/>
  <c r="A1036087" i="2"/>
  <c r="A1036088" i="2"/>
  <c r="A1036089" i="2"/>
  <c r="A1036090" i="2"/>
  <c r="A1036091" i="2"/>
  <c r="A1036092" i="2"/>
  <c r="A1036093" i="2"/>
  <c r="A1036094" i="2"/>
  <c r="A1036095" i="2"/>
  <c r="A1036096" i="2"/>
  <c r="A1036097" i="2"/>
  <c r="A1036098" i="2"/>
  <c r="A1036099" i="2"/>
  <c r="A1036100" i="2"/>
  <c r="A1036101" i="2"/>
  <c r="A1036102" i="2"/>
  <c r="A1036103" i="2"/>
  <c r="A1036104" i="2"/>
  <c r="A1036105" i="2"/>
  <c r="A1036106" i="2"/>
  <c r="A1036107" i="2"/>
  <c r="A1036108" i="2"/>
  <c r="A1036109" i="2"/>
  <c r="A1036110" i="2"/>
  <c r="A1036111" i="2"/>
  <c r="A1036112" i="2"/>
  <c r="A1036113" i="2"/>
  <c r="A1036114" i="2"/>
  <c r="A1036115" i="2"/>
  <c r="A1036116" i="2"/>
  <c r="A1036117" i="2"/>
  <c r="A1036118" i="2"/>
  <c r="A1036119" i="2"/>
  <c r="A1036120" i="2"/>
  <c r="A1036121" i="2"/>
  <c r="A1036122" i="2"/>
  <c r="A1036123" i="2"/>
  <c r="A1036124" i="2"/>
  <c r="A1036125" i="2"/>
  <c r="A1036126" i="2"/>
  <c r="A1036127" i="2"/>
  <c r="A1036128" i="2"/>
  <c r="A1036129" i="2"/>
  <c r="A1036130" i="2"/>
  <c r="A1036131" i="2"/>
  <c r="A1036132" i="2"/>
  <c r="A1036133" i="2"/>
  <c r="A1036134" i="2"/>
  <c r="A1036135" i="2"/>
  <c r="A1036136" i="2"/>
  <c r="A1036137" i="2"/>
  <c r="A1036138" i="2"/>
  <c r="A1036139" i="2"/>
  <c r="A1036140" i="2"/>
  <c r="A1036141" i="2"/>
  <c r="A1036142" i="2"/>
  <c r="A1036143" i="2"/>
  <c r="A1036144" i="2"/>
  <c r="A1036145" i="2"/>
  <c r="A1036146" i="2"/>
  <c r="A1036147" i="2"/>
  <c r="A1036148" i="2"/>
  <c r="A1036149" i="2"/>
  <c r="A1036150" i="2"/>
  <c r="A1036151" i="2"/>
  <c r="A1036152" i="2"/>
  <c r="A1036153" i="2"/>
  <c r="A1036154" i="2"/>
  <c r="A1036155" i="2"/>
  <c r="A1036156" i="2"/>
  <c r="A1036157" i="2"/>
  <c r="A1036158" i="2"/>
  <c r="A1036159" i="2"/>
  <c r="A1036160" i="2"/>
  <c r="A1036161" i="2"/>
  <c r="A1036162" i="2"/>
  <c r="A1036163" i="2"/>
  <c r="A1036164" i="2"/>
  <c r="A1036165" i="2"/>
  <c r="A1036166" i="2"/>
  <c r="A1036167" i="2"/>
  <c r="A1036168" i="2"/>
  <c r="A1036169" i="2"/>
  <c r="A1036170" i="2"/>
  <c r="A1036171" i="2"/>
  <c r="A1036172" i="2"/>
  <c r="A1036173" i="2"/>
  <c r="A1036174" i="2"/>
  <c r="A1036175" i="2"/>
  <c r="A1036176" i="2"/>
  <c r="A1036177" i="2"/>
  <c r="A1036178" i="2"/>
  <c r="A1036179" i="2"/>
  <c r="A1036180" i="2"/>
  <c r="A1036181" i="2"/>
  <c r="A1036182" i="2"/>
  <c r="A1036183" i="2"/>
  <c r="A1036184" i="2"/>
  <c r="A1036185" i="2"/>
  <c r="A1036186" i="2"/>
  <c r="A1036187" i="2"/>
  <c r="A1036188" i="2"/>
  <c r="A1036189" i="2"/>
  <c r="A1036190" i="2"/>
  <c r="A1036191" i="2"/>
  <c r="A1036192" i="2"/>
  <c r="A1036193" i="2"/>
  <c r="A1036194" i="2"/>
  <c r="A1036195" i="2"/>
  <c r="A1036196" i="2"/>
  <c r="A1036197" i="2"/>
  <c r="A1036198" i="2"/>
  <c r="A1036199" i="2"/>
  <c r="A1036200" i="2"/>
  <c r="A1036201" i="2"/>
  <c r="A1036202" i="2"/>
  <c r="A1036203" i="2"/>
  <c r="A1036204" i="2"/>
  <c r="A1036205" i="2"/>
  <c r="A1036206" i="2"/>
  <c r="A1036207" i="2"/>
  <c r="A1036208" i="2"/>
  <c r="A1036209" i="2"/>
  <c r="A1036210" i="2"/>
  <c r="A1036211" i="2"/>
  <c r="A1036212" i="2"/>
  <c r="A1036213" i="2"/>
  <c r="A1036214" i="2"/>
  <c r="A1036215" i="2"/>
  <c r="A1036216" i="2"/>
  <c r="A1036217" i="2"/>
  <c r="A1036218" i="2"/>
  <c r="A1036219" i="2"/>
  <c r="A1036220" i="2"/>
  <c r="A1036221" i="2"/>
  <c r="A1036222" i="2"/>
  <c r="A1036223" i="2"/>
  <c r="A1036224" i="2"/>
  <c r="A1036225" i="2"/>
  <c r="A1036226" i="2"/>
  <c r="A1036227" i="2"/>
  <c r="A1036228" i="2"/>
  <c r="A1036229" i="2"/>
  <c r="A1036230" i="2"/>
  <c r="A1036231" i="2"/>
  <c r="A1036232" i="2"/>
  <c r="A1036233" i="2"/>
  <c r="A1036234" i="2"/>
  <c r="A1036235" i="2"/>
  <c r="A1036236" i="2"/>
  <c r="A1036237" i="2"/>
  <c r="A1036238" i="2"/>
  <c r="A1036239" i="2"/>
  <c r="A1036240" i="2"/>
  <c r="A1036241" i="2"/>
  <c r="A1036242" i="2"/>
  <c r="A1036243" i="2"/>
  <c r="A1036244" i="2"/>
  <c r="A1036245" i="2"/>
  <c r="A1036246" i="2"/>
  <c r="A1036247" i="2"/>
  <c r="A1036248" i="2"/>
  <c r="A1036249" i="2"/>
  <c r="A1036250" i="2"/>
  <c r="A1036251" i="2"/>
  <c r="A1036252" i="2"/>
  <c r="A1036253" i="2"/>
  <c r="A1036254" i="2"/>
  <c r="A1036255" i="2"/>
  <c r="A1036256" i="2"/>
  <c r="A1036257" i="2"/>
  <c r="A1036258" i="2"/>
  <c r="A1036259" i="2"/>
  <c r="A1036260" i="2"/>
  <c r="A1036261" i="2"/>
  <c r="A1036262" i="2"/>
  <c r="A1036263" i="2"/>
  <c r="A1036264" i="2"/>
  <c r="A1036265" i="2"/>
  <c r="A1036266" i="2"/>
  <c r="A1036267" i="2"/>
  <c r="A1036268" i="2"/>
  <c r="A1036269" i="2"/>
  <c r="A1036270" i="2"/>
  <c r="A1036271" i="2"/>
  <c r="A1036272" i="2"/>
  <c r="A1036273" i="2"/>
  <c r="A1036274" i="2"/>
  <c r="A1036275" i="2"/>
  <c r="A1036276" i="2"/>
  <c r="A1036277" i="2"/>
  <c r="A1036278" i="2"/>
  <c r="A1036279" i="2"/>
  <c r="A1036280" i="2"/>
  <c r="A1036281" i="2"/>
  <c r="A1036282" i="2"/>
  <c r="A1036283" i="2"/>
  <c r="A1036284" i="2"/>
  <c r="A1036285" i="2"/>
  <c r="A1036286" i="2"/>
  <c r="A1036287" i="2"/>
  <c r="A1036288" i="2"/>
  <c r="A1036289" i="2"/>
  <c r="A1036290" i="2"/>
  <c r="A1036291" i="2"/>
  <c r="A1036292" i="2"/>
  <c r="A1036293" i="2"/>
  <c r="A1036294" i="2"/>
  <c r="A1036295" i="2"/>
  <c r="A1036296" i="2"/>
  <c r="A1036297" i="2"/>
  <c r="A1036298" i="2"/>
  <c r="A1036299" i="2"/>
  <c r="A1036300" i="2"/>
  <c r="A1036301" i="2"/>
  <c r="A1036302" i="2"/>
  <c r="A1036303" i="2"/>
  <c r="A1036304" i="2"/>
  <c r="A1036305" i="2"/>
  <c r="A1036306" i="2"/>
  <c r="A1036307" i="2"/>
  <c r="A1036308" i="2"/>
  <c r="A1036309" i="2"/>
  <c r="A1036310" i="2"/>
  <c r="A1036311" i="2"/>
  <c r="A1036312" i="2"/>
  <c r="A1036313" i="2"/>
  <c r="A1036314" i="2"/>
  <c r="A1036315" i="2"/>
  <c r="A1036316" i="2"/>
  <c r="A1036317" i="2"/>
  <c r="A1036318" i="2"/>
  <c r="A1036319" i="2"/>
  <c r="A1036320" i="2"/>
  <c r="A1036321" i="2"/>
  <c r="A1036322" i="2"/>
  <c r="A1036323" i="2"/>
  <c r="A1036324" i="2"/>
  <c r="A1036325" i="2"/>
  <c r="A1036326" i="2"/>
  <c r="A1036327" i="2"/>
  <c r="A1036328" i="2"/>
  <c r="A1036329" i="2"/>
  <c r="A1036330" i="2"/>
  <c r="A1036331" i="2"/>
  <c r="A1036332" i="2"/>
  <c r="A1036333" i="2"/>
  <c r="A1036334" i="2"/>
  <c r="A1036335" i="2"/>
  <c r="A1036336" i="2"/>
  <c r="A1036337" i="2"/>
  <c r="A1036338" i="2"/>
  <c r="A1036339" i="2"/>
  <c r="A1036340" i="2"/>
  <c r="A1036341" i="2"/>
  <c r="A1036342" i="2"/>
  <c r="A1036343" i="2"/>
  <c r="A1036344" i="2"/>
  <c r="A1036345" i="2"/>
  <c r="A1036346" i="2"/>
  <c r="A1036347" i="2"/>
  <c r="A1036348" i="2"/>
  <c r="A1036349" i="2"/>
  <c r="A1036350" i="2"/>
  <c r="A1036351" i="2"/>
  <c r="A1036352" i="2"/>
  <c r="A1036353" i="2"/>
  <c r="A1036354" i="2"/>
  <c r="A1036355" i="2"/>
  <c r="A1036356" i="2"/>
  <c r="A1036357" i="2"/>
  <c r="A1036358" i="2"/>
  <c r="A1036359" i="2"/>
  <c r="A1036360" i="2"/>
  <c r="A1036361" i="2"/>
  <c r="A1036362" i="2"/>
  <c r="A1036363" i="2"/>
  <c r="A1036364" i="2"/>
  <c r="A1036365" i="2"/>
  <c r="A1036366" i="2"/>
  <c r="A1036367" i="2"/>
  <c r="A1036368" i="2"/>
  <c r="A1036369" i="2"/>
  <c r="A1036370" i="2"/>
  <c r="A1036371" i="2"/>
  <c r="A1036372" i="2"/>
  <c r="A1036373" i="2"/>
  <c r="A1036374" i="2"/>
  <c r="A1036375" i="2"/>
  <c r="A1036376" i="2"/>
  <c r="A1036377" i="2"/>
  <c r="A1036378" i="2"/>
  <c r="A1036379" i="2"/>
  <c r="A1036380" i="2"/>
  <c r="A1036381" i="2"/>
  <c r="A1036382" i="2"/>
  <c r="A1036383" i="2"/>
  <c r="A1036384" i="2"/>
  <c r="A1036385" i="2"/>
  <c r="A1036386" i="2"/>
  <c r="A1036387" i="2"/>
  <c r="A1036388" i="2"/>
  <c r="A1036389" i="2"/>
  <c r="A1036390" i="2"/>
  <c r="A1036391" i="2"/>
  <c r="A1036392" i="2"/>
  <c r="A1036393" i="2"/>
  <c r="A1036394" i="2"/>
  <c r="A1036395" i="2"/>
  <c r="A1036396" i="2"/>
  <c r="A1036397" i="2"/>
  <c r="A1036398" i="2"/>
  <c r="A1036399" i="2"/>
  <c r="A1036400" i="2"/>
  <c r="A1036401" i="2"/>
  <c r="A1036402" i="2"/>
  <c r="A1036403" i="2"/>
  <c r="A1036404" i="2"/>
  <c r="A1036405" i="2"/>
  <c r="A1036406" i="2"/>
  <c r="A1036407" i="2"/>
  <c r="A1036408" i="2"/>
  <c r="A1036409" i="2"/>
  <c r="A1036410" i="2"/>
  <c r="A1036411" i="2"/>
  <c r="A1036412" i="2"/>
  <c r="A1036413" i="2"/>
  <c r="A1036414" i="2"/>
  <c r="A1036415" i="2"/>
  <c r="A1036416" i="2"/>
  <c r="A1036417" i="2"/>
  <c r="A1036418" i="2"/>
  <c r="A1036419" i="2"/>
  <c r="A1036420" i="2"/>
  <c r="A1036421" i="2"/>
  <c r="A1036422" i="2"/>
  <c r="A1036423" i="2"/>
  <c r="A1036424" i="2"/>
  <c r="A1036425" i="2"/>
  <c r="A1036426" i="2"/>
  <c r="A1036427" i="2"/>
  <c r="A1036428" i="2"/>
  <c r="A1036429" i="2"/>
  <c r="A1036430" i="2"/>
  <c r="A1036431" i="2"/>
  <c r="A1036432" i="2"/>
  <c r="A1036433" i="2"/>
  <c r="A1036434" i="2"/>
  <c r="A1036435" i="2"/>
  <c r="A1036436" i="2"/>
  <c r="A1036437" i="2"/>
  <c r="A1036438" i="2"/>
  <c r="A1036439" i="2"/>
  <c r="A1036440" i="2"/>
  <c r="A1036441" i="2"/>
  <c r="A1036442" i="2"/>
  <c r="A1036443" i="2"/>
  <c r="A1036444" i="2"/>
  <c r="A1036445" i="2"/>
  <c r="A1036446" i="2"/>
  <c r="A1036447" i="2"/>
  <c r="A1036448" i="2"/>
  <c r="A1036449" i="2"/>
  <c r="A1036450" i="2"/>
  <c r="A1036451" i="2"/>
  <c r="A1036452" i="2"/>
  <c r="A1036453" i="2"/>
  <c r="A1036454" i="2"/>
  <c r="A1036455" i="2"/>
  <c r="A1036456" i="2"/>
  <c r="A1036457" i="2"/>
  <c r="A1036458" i="2"/>
  <c r="A1036459" i="2"/>
  <c r="A1036460" i="2"/>
  <c r="A1036461" i="2"/>
  <c r="A1036462" i="2"/>
  <c r="A1036463" i="2"/>
  <c r="A1036464" i="2"/>
  <c r="A1036465" i="2"/>
  <c r="A1036466" i="2"/>
  <c r="A1036467" i="2"/>
  <c r="A1036468" i="2"/>
  <c r="A1036469" i="2"/>
  <c r="A1036470" i="2"/>
  <c r="A1036471" i="2"/>
  <c r="A1036472" i="2"/>
  <c r="A1036473" i="2"/>
  <c r="A1036474" i="2"/>
  <c r="A1036475" i="2"/>
  <c r="A1036476" i="2"/>
  <c r="A1036477" i="2"/>
  <c r="A1036478" i="2"/>
  <c r="A1036479" i="2"/>
  <c r="A1036480" i="2"/>
  <c r="A1036481" i="2"/>
  <c r="A1036482" i="2"/>
  <c r="A1036483" i="2"/>
  <c r="A1036484" i="2"/>
  <c r="A1036485" i="2"/>
  <c r="A1036486" i="2"/>
  <c r="A1036487" i="2"/>
  <c r="A1036488" i="2"/>
  <c r="A1036489" i="2"/>
  <c r="A1036490" i="2"/>
  <c r="A1036491" i="2"/>
  <c r="A1036492" i="2"/>
  <c r="A1036493" i="2"/>
  <c r="A1036494" i="2"/>
  <c r="A1036495" i="2"/>
  <c r="A1036496" i="2"/>
  <c r="A1036497" i="2"/>
  <c r="A1036498" i="2"/>
  <c r="A1036499" i="2"/>
  <c r="A1036500" i="2"/>
  <c r="A1036501" i="2"/>
  <c r="A1036502" i="2"/>
  <c r="A1036503" i="2"/>
  <c r="A1036504" i="2"/>
  <c r="A1036505" i="2"/>
  <c r="A1036506" i="2"/>
  <c r="A1036507" i="2"/>
  <c r="A1036508" i="2"/>
  <c r="A1036509" i="2"/>
  <c r="A1036510" i="2"/>
  <c r="A1036511" i="2"/>
  <c r="A1036512" i="2"/>
  <c r="A1036513" i="2"/>
  <c r="A1036514" i="2"/>
  <c r="A1036515" i="2"/>
  <c r="A1036516" i="2"/>
  <c r="A1036517" i="2"/>
  <c r="A1036518" i="2"/>
  <c r="A1036519" i="2"/>
  <c r="A1036520" i="2"/>
  <c r="A1036521" i="2"/>
  <c r="A1036522" i="2"/>
  <c r="A1036523" i="2"/>
  <c r="A1036524" i="2"/>
  <c r="A1036525" i="2"/>
  <c r="A1036526" i="2"/>
  <c r="A1036527" i="2"/>
  <c r="A1036528" i="2"/>
  <c r="A1036529" i="2"/>
  <c r="A1036530" i="2"/>
  <c r="A1036531" i="2"/>
  <c r="A1036532" i="2"/>
  <c r="A1036533" i="2"/>
  <c r="A1036534" i="2"/>
  <c r="A1036535" i="2"/>
  <c r="A1036536" i="2"/>
  <c r="A1036537" i="2"/>
  <c r="A1036538" i="2"/>
  <c r="A1036539" i="2"/>
  <c r="A1036540" i="2"/>
  <c r="A1036541" i="2"/>
  <c r="A1036542" i="2"/>
  <c r="A1036543" i="2"/>
  <c r="A1036544" i="2"/>
  <c r="A1036545" i="2"/>
  <c r="A1036546" i="2"/>
  <c r="A1036547" i="2"/>
  <c r="A1036548" i="2"/>
  <c r="A1036549" i="2"/>
  <c r="A1036550" i="2"/>
  <c r="A1036551" i="2"/>
  <c r="A1036552" i="2"/>
  <c r="A1036553" i="2"/>
  <c r="A1036554" i="2"/>
  <c r="A1036555" i="2"/>
  <c r="A1036556" i="2"/>
  <c r="A1036557" i="2"/>
  <c r="A1036558" i="2"/>
  <c r="A1036559" i="2"/>
  <c r="A1036560" i="2"/>
  <c r="A1036561" i="2"/>
  <c r="A1036562" i="2"/>
  <c r="A1036563" i="2"/>
  <c r="A1036564" i="2"/>
  <c r="A1036565" i="2"/>
  <c r="A1036566" i="2"/>
  <c r="A1036567" i="2"/>
  <c r="A1036568" i="2"/>
  <c r="A1036569" i="2"/>
  <c r="A1036570" i="2"/>
  <c r="A1036571" i="2"/>
  <c r="A1036572" i="2"/>
  <c r="A1036573" i="2"/>
  <c r="A1036574" i="2"/>
  <c r="A1036575" i="2"/>
  <c r="A1036576" i="2"/>
  <c r="A1036577" i="2"/>
  <c r="A1036578" i="2"/>
  <c r="A1036579" i="2"/>
  <c r="A1036580" i="2"/>
  <c r="A1036581" i="2"/>
  <c r="A1036582" i="2"/>
  <c r="A1036583" i="2"/>
  <c r="A1036584" i="2"/>
  <c r="A1036585" i="2"/>
  <c r="A1036586" i="2"/>
  <c r="A1036587" i="2"/>
  <c r="A1036588" i="2"/>
  <c r="A1036589" i="2"/>
  <c r="A1036590" i="2"/>
  <c r="A1036591" i="2"/>
  <c r="A1036592" i="2"/>
  <c r="A1036593" i="2"/>
  <c r="A1036594" i="2"/>
  <c r="A1036595" i="2"/>
  <c r="A1036596" i="2"/>
  <c r="A1036597" i="2"/>
  <c r="A1036598" i="2"/>
  <c r="A1036599" i="2"/>
  <c r="A1036600" i="2"/>
  <c r="A1036601" i="2"/>
  <c r="A1036602" i="2"/>
  <c r="A1036603" i="2"/>
  <c r="A1036604" i="2"/>
  <c r="A1036605" i="2"/>
  <c r="A1036606" i="2"/>
  <c r="A1036607" i="2"/>
  <c r="A1036608" i="2"/>
  <c r="A1036609" i="2"/>
  <c r="A1036610" i="2"/>
  <c r="A1036611" i="2"/>
  <c r="A1036612" i="2"/>
  <c r="A1036613" i="2"/>
  <c r="A1036614" i="2"/>
  <c r="A1036615" i="2"/>
  <c r="A1036616" i="2"/>
  <c r="A1036617" i="2"/>
  <c r="A1036618" i="2"/>
  <c r="A1036619" i="2"/>
  <c r="A1036620" i="2"/>
  <c r="A1036621" i="2"/>
  <c r="A1036622" i="2"/>
  <c r="A1036623" i="2"/>
  <c r="A1036624" i="2"/>
  <c r="A1036625" i="2"/>
  <c r="A1036626" i="2"/>
  <c r="A1036627" i="2"/>
  <c r="A1036628" i="2"/>
  <c r="A1036629" i="2"/>
  <c r="A1036630" i="2"/>
  <c r="A1036631" i="2"/>
  <c r="A1036632" i="2"/>
  <c r="A1036633" i="2"/>
  <c r="A1036634" i="2"/>
  <c r="A1036635" i="2"/>
  <c r="A1036636" i="2"/>
  <c r="A1036637" i="2"/>
  <c r="A1036638" i="2"/>
  <c r="A1036639" i="2"/>
  <c r="A1036640" i="2"/>
  <c r="A1036641" i="2"/>
  <c r="A1036642" i="2"/>
  <c r="A1036643" i="2"/>
  <c r="A1036644" i="2"/>
  <c r="A1036645" i="2"/>
  <c r="A1036646" i="2"/>
  <c r="A1036647" i="2"/>
  <c r="A1036648" i="2"/>
  <c r="A1036649" i="2"/>
  <c r="A1036650" i="2"/>
  <c r="A1036651" i="2"/>
  <c r="A1036652" i="2"/>
  <c r="A1036653" i="2"/>
  <c r="A1036654" i="2"/>
  <c r="A1036655" i="2"/>
  <c r="A1036656" i="2"/>
  <c r="A1036657" i="2"/>
  <c r="A1036658" i="2"/>
  <c r="A1036659" i="2"/>
  <c r="A1036660" i="2"/>
  <c r="A1036661" i="2"/>
  <c r="A1036662" i="2"/>
  <c r="A1036663" i="2"/>
  <c r="A1036664" i="2"/>
  <c r="A1036665" i="2"/>
  <c r="A1036666" i="2"/>
  <c r="A1036667" i="2"/>
  <c r="A1036668" i="2"/>
  <c r="A1036669" i="2"/>
  <c r="A1036670" i="2"/>
  <c r="A1036671" i="2"/>
  <c r="A1036672" i="2"/>
  <c r="A1036673" i="2"/>
  <c r="A1036674" i="2"/>
  <c r="A1036675" i="2"/>
  <c r="A1036676" i="2"/>
  <c r="A1036677" i="2"/>
  <c r="A1036678" i="2"/>
  <c r="A1036679" i="2"/>
  <c r="A1036680" i="2"/>
  <c r="A1036681" i="2"/>
  <c r="A1036682" i="2"/>
  <c r="A1036683" i="2"/>
  <c r="A1036684" i="2"/>
  <c r="A1036685" i="2"/>
  <c r="A1036686" i="2"/>
  <c r="A1036687" i="2"/>
  <c r="A1036688" i="2"/>
  <c r="A1036689" i="2"/>
  <c r="A1036690" i="2"/>
  <c r="A1036691" i="2"/>
  <c r="A1036692" i="2"/>
  <c r="A1036693" i="2"/>
  <c r="A1036694" i="2"/>
  <c r="A1036695" i="2"/>
  <c r="A1036696" i="2"/>
  <c r="A1036697" i="2"/>
  <c r="A1036698" i="2"/>
  <c r="A1036699" i="2"/>
  <c r="A1036700" i="2"/>
  <c r="A1036701" i="2"/>
  <c r="A1036702" i="2"/>
  <c r="A1036703" i="2"/>
  <c r="A1036704" i="2"/>
  <c r="A1036705" i="2"/>
  <c r="A1036706" i="2"/>
  <c r="A1036707" i="2"/>
  <c r="A1036708" i="2"/>
  <c r="A1036709" i="2"/>
  <c r="A1036710" i="2"/>
  <c r="A1036711" i="2"/>
  <c r="A1036712" i="2"/>
  <c r="A1036713" i="2"/>
  <c r="A1036714" i="2"/>
  <c r="A1036715" i="2"/>
  <c r="A1036716" i="2"/>
  <c r="A1036717" i="2"/>
  <c r="A1036718" i="2"/>
  <c r="A1036719" i="2"/>
  <c r="A1036720" i="2"/>
  <c r="A1036721" i="2"/>
  <c r="A1036722" i="2"/>
  <c r="A1036723" i="2"/>
  <c r="A1036724" i="2"/>
  <c r="A1036725" i="2"/>
  <c r="A1036726" i="2"/>
  <c r="A1036727" i="2"/>
  <c r="A1036728" i="2"/>
  <c r="A1036729" i="2"/>
  <c r="A1036730" i="2"/>
  <c r="A1036731" i="2"/>
  <c r="A1036732" i="2"/>
  <c r="A1036733" i="2"/>
  <c r="A1036734" i="2"/>
  <c r="A1036735" i="2"/>
  <c r="A1036736" i="2"/>
  <c r="A1036737" i="2"/>
  <c r="A1036738" i="2"/>
  <c r="A1036739" i="2"/>
  <c r="A1036740" i="2"/>
  <c r="A1036741" i="2"/>
  <c r="A1036742" i="2"/>
  <c r="A1036743" i="2"/>
  <c r="A1036744" i="2"/>
  <c r="A1036745" i="2"/>
  <c r="A1036746" i="2"/>
  <c r="A1036747" i="2"/>
  <c r="A1036748" i="2"/>
  <c r="A1036749" i="2"/>
  <c r="A1036750" i="2"/>
  <c r="A1036751" i="2"/>
  <c r="A1036752" i="2"/>
  <c r="A1036753" i="2"/>
  <c r="A1036754" i="2"/>
  <c r="A1036755" i="2"/>
  <c r="A1036756" i="2"/>
  <c r="A1036757" i="2"/>
  <c r="A1036758" i="2"/>
  <c r="A1036759" i="2"/>
  <c r="A1036760" i="2"/>
  <c r="A1036761" i="2"/>
  <c r="A1036762" i="2"/>
  <c r="A1036763" i="2"/>
  <c r="A1036764" i="2"/>
  <c r="A1036765" i="2"/>
  <c r="A1036766" i="2"/>
  <c r="A1036767" i="2"/>
  <c r="A1036768" i="2"/>
  <c r="A1036769" i="2"/>
  <c r="A1036770" i="2"/>
  <c r="A1036771" i="2"/>
  <c r="A1036772" i="2"/>
  <c r="A1036773" i="2"/>
  <c r="A1036774" i="2"/>
  <c r="A1036775" i="2"/>
  <c r="A1036776" i="2"/>
  <c r="A1036777" i="2"/>
  <c r="A1036778" i="2"/>
  <c r="A1036779" i="2"/>
  <c r="A1036780" i="2"/>
  <c r="A1036781" i="2"/>
  <c r="A1036782" i="2"/>
  <c r="A1036783" i="2"/>
  <c r="A1036784" i="2"/>
  <c r="A1036785" i="2"/>
  <c r="A1036786" i="2"/>
  <c r="A1036787" i="2"/>
  <c r="A1036788" i="2"/>
  <c r="A1036789" i="2"/>
  <c r="A1036790" i="2"/>
  <c r="A1036791" i="2"/>
  <c r="A1036792" i="2"/>
  <c r="A1036793" i="2"/>
  <c r="A1036794" i="2"/>
  <c r="A1036795" i="2"/>
  <c r="A1036796" i="2"/>
  <c r="A1036797" i="2"/>
  <c r="A1036798" i="2"/>
  <c r="A1036799" i="2"/>
  <c r="A1036800" i="2"/>
  <c r="A1036801" i="2"/>
  <c r="A1036802" i="2"/>
  <c r="A1036803" i="2"/>
  <c r="A1036804" i="2"/>
  <c r="A1036805" i="2"/>
  <c r="A1036806" i="2"/>
  <c r="A1036807" i="2"/>
  <c r="A1036808" i="2"/>
  <c r="A1036809" i="2"/>
  <c r="A1036810" i="2"/>
  <c r="A1036811" i="2"/>
  <c r="A1036812" i="2"/>
  <c r="A1036813" i="2"/>
  <c r="A1036814" i="2"/>
  <c r="A1036815" i="2"/>
  <c r="A1036816" i="2"/>
  <c r="A1036817" i="2"/>
  <c r="A1036818" i="2"/>
  <c r="A1036819" i="2"/>
  <c r="A1036820" i="2"/>
  <c r="A1036821" i="2"/>
  <c r="A1036822" i="2"/>
  <c r="A1036823" i="2"/>
  <c r="A1036824" i="2"/>
  <c r="A1036825" i="2"/>
  <c r="A1036826" i="2"/>
  <c r="A1036827" i="2"/>
  <c r="A1036828" i="2"/>
  <c r="A1036829" i="2"/>
  <c r="A1036830" i="2"/>
  <c r="A1036831" i="2"/>
  <c r="A1036832" i="2"/>
  <c r="A1036833" i="2"/>
  <c r="A1036834" i="2"/>
  <c r="A1036835" i="2"/>
  <c r="A1036836" i="2"/>
  <c r="A1036837" i="2"/>
  <c r="A1036838" i="2"/>
  <c r="A1036839" i="2"/>
  <c r="A1036840" i="2"/>
  <c r="A1036841" i="2"/>
  <c r="A1036842" i="2"/>
  <c r="A1036843" i="2"/>
  <c r="A1036844" i="2"/>
  <c r="A1036845" i="2"/>
  <c r="A1036846" i="2"/>
  <c r="A1036847" i="2"/>
  <c r="A1036848" i="2"/>
  <c r="A1036849" i="2"/>
  <c r="A1036850" i="2"/>
  <c r="A1036851" i="2"/>
  <c r="A1036852" i="2"/>
  <c r="A1036853" i="2"/>
  <c r="A1036854" i="2"/>
  <c r="A1036855" i="2"/>
  <c r="A1036856" i="2"/>
  <c r="A1036857" i="2"/>
  <c r="A1036858" i="2"/>
  <c r="A1036859" i="2"/>
  <c r="A1036860" i="2"/>
  <c r="A1036861" i="2"/>
  <c r="A1036862" i="2"/>
  <c r="A1036863" i="2"/>
  <c r="A1036864" i="2"/>
  <c r="A1036865" i="2"/>
  <c r="A1036866" i="2"/>
  <c r="A1036867" i="2"/>
  <c r="A1036868" i="2"/>
  <c r="A1036869" i="2"/>
  <c r="A1036870" i="2"/>
  <c r="A1036871" i="2"/>
  <c r="A1036872" i="2"/>
  <c r="A1036873" i="2"/>
  <c r="A1036874" i="2"/>
  <c r="A1036875" i="2"/>
  <c r="A1036876" i="2"/>
  <c r="A1036877" i="2"/>
  <c r="A1036878" i="2"/>
  <c r="A1036879" i="2"/>
  <c r="A1036880" i="2"/>
  <c r="A1036881" i="2"/>
  <c r="A1036882" i="2"/>
  <c r="A1036883" i="2"/>
  <c r="A1036884" i="2"/>
  <c r="A1036885" i="2"/>
  <c r="A1036886" i="2"/>
  <c r="A1036887" i="2"/>
  <c r="A1036888" i="2"/>
  <c r="A1036889" i="2"/>
  <c r="A1036890" i="2"/>
  <c r="A1036891" i="2"/>
  <c r="A1036892" i="2"/>
  <c r="A1036893" i="2"/>
  <c r="A1036894" i="2"/>
  <c r="A1036895" i="2"/>
  <c r="A1036896" i="2"/>
  <c r="A1036897" i="2"/>
  <c r="A1036898" i="2"/>
  <c r="A1036899" i="2"/>
  <c r="A1036900" i="2"/>
  <c r="A1036901" i="2"/>
  <c r="A1036902" i="2"/>
  <c r="A1036903" i="2"/>
  <c r="A1036904" i="2"/>
  <c r="A1036905" i="2"/>
  <c r="A1036906" i="2"/>
  <c r="A1036907" i="2"/>
  <c r="A1036908" i="2"/>
  <c r="A1036909" i="2"/>
  <c r="A1036910" i="2"/>
  <c r="A1036911" i="2"/>
  <c r="A1036912" i="2"/>
  <c r="A1036913" i="2"/>
  <c r="A1036914" i="2"/>
  <c r="A1036915" i="2"/>
  <c r="A1036916" i="2"/>
  <c r="A1036917" i="2"/>
  <c r="A1036918" i="2"/>
  <c r="A1036919" i="2"/>
  <c r="A1036920" i="2"/>
  <c r="A1036921" i="2"/>
  <c r="A1036922" i="2"/>
  <c r="A1036923" i="2"/>
  <c r="A1036924" i="2"/>
  <c r="A1036925" i="2"/>
  <c r="A1036926" i="2"/>
  <c r="A1036927" i="2"/>
  <c r="A1036928" i="2"/>
  <c r="A1036929" i="2"/>
  <c r="A1036930" i="2"/>
  <c r="A1036931" i="2"/>
  <c r="A1036932" i="2"/>
  <c r="A1036933" i="2"/>
  <c r="A1036934" i="2"/>
  <c r="A1036935" i="2"/>
  <c r="A1036936" i="2"/>
  <c r="A1036937" i="2"/>
  <c r="A1036938" i="2"/>
  <c r="A1036939" i="2"/>
  <c r="A1036940" i="2"/>
  <c r="A1036941" i="2"/>
  <c r="A1036942" i="2"/>
  <c r="A1036943" i="2"/>
  <c r="A1036944" i="2"/>
  <c r="A1036945" i="2"/>
  <c r="A1036946" i="2"/>
  <c r="A1036947" i="2"/>
  <c r="A1036948" i="2"/>
  <c r="A1036949" i="2"/>
  <c r="A1036950" i="2"/>
  <c r="A1036951" i="2"/>
  <c r="A1036952" i="2"/>
  <c r="A1036953" i="2"/>
  <c r="A1036954" i="2"/>
  <c r="A1036955" i="2"/>
  <c r="A1036956" i="2"/>
  <c r="A1036957" i="2"/>
  <c r="A1036958" i="2"/>
  <c r="A1036959" i="2"/>
  <c r="A1036960" i="2"/>
  <c r="A1036961" i="2"/>
  <c r="A1036962" i="2"/>
  <c r="A1036963" i="2"/>
  <c r="A1036964" i="2"/>
  <c r="A1036965" i="2"/>
  <c r="A1036966" i="2"/>
  <c r="A1036967" i="2"/>
  <c r="A1036968" i="2"/>
  <c r="A1036969" i="2"/>
  <c r="A1036970" i="2"/>
  <c r="A1036971" i="2"/>
  <c r="A1036972" i="2"/>
  <c r="A1036973" i="2"/>
  <c r="A1036974" i="2"/>
  <c r="A1036975" i="2"/>
  <c r="A1036976" i="2"/>
  <c r="A1036977" i="2"/>
  <c r="A1036978" i="2"/>
  <c r="A1036979" i="2"/>
  <c r="A1036980" i="2"/>
  <c r="A1036981" i="2"/>
  <c r="A1036982" i="2"/>
  <c r="A1036983" i="2"/>
  <c r="A1036984" i="2"/>
  <c r="A1036985" i="2"/>
  <c r="A1036986" i="2"/>
  <c r="A1036987" i="2"/>
  <c r="A1036988" i="2"/>
  <c r="A1036989" i="2"/>
  <c r="A1036990" i="2"/>
  <c r="A1036991" i="2"/>
  <c r="A1036992" i="2"/>
  <c r="A1036993" i="2"/>
  <c r="A1036994" i="2"/>
  <c r="A1036995" i="2"/>
  <c r="A1036996" i="2"/>
  <c r="A1036997" i="2"/>
  <c r="A1036998" i="2"/>
  <c r="A1036999" i="2"/>
  <c r="A1037000" i="2"/>
  <c r="A1037001" i="2"/>
  <c r="A1037002" i="2"/>
  <c r="A1037003" i="2"/>
  <c r="A1037004" i="2"/>
  <c r="A1037005" i="2"/>
  <c r="A1037006" i="2"/>
  <c r="A1037007" i="2"/>
  <c r="A1037008" i="2"/>
  <c r="A1037009" i="2"/>
  <c r="A1037010" i="2"/>
  <c r="A1037011" i="2"/>
  <c r="A1037012" i="2"/>
  <c r="A1037013" i="2"/>
  <c r="A1037014" i="2"/>
  <c r="A1037015" i="2"/>
  <c r="A1037016" i="2"/>
  <c r="A1037017" i="2"/>
  <c r="A1037018" i="2"/>
  <c r="A1037019" i="2"/>
  <c r="A1037020" i="2"/>
  <c r="A1037021" i="2"/>
  <c r="A1037022" i="2"/>
  <c r="A1037023" i="2"/>
  <c r="A1037024" i="2"/>
  <c r="A1037025" i="2"/>
  <c r="A1037026" i="2"/>
  <c r="A1037027" i="2"/>
  <c r="A1037028" i="2"/>
  <c r="A1037029" i="2"/>
  <c r="A1037030" i="2"/>
  <c r="A1037031" i="2"/>
  <c r="A1037032" i="2"/>
  <c r="A1037033" i="2"/>
  <c r="A1037034" i="2"/>
  <c r="A1037035" i="2"/>
  <c r="A1037036" i="2"/>
  <c r="A1037037" i="2"/>
  <c r="A1037038" i="2"/>
  <c r="A1037039" i="2"/>
  <c r="A1037040" i="2"/>
  <c r="A1037041" i="2"/>
  <c r="A1037042" i="2"/>
  <c r="A1037043" i="2"/>
  <c r="A1037044" i="2"/>
  <c r="A1037045" i="2"/>
  <c r="A1037046" i="2"/>
  <c r="A1037047" i="2"/>
  <c r="A1037048" i="2"/>
  <c r="A1037049" i="2"/>
  <c r="A1037050" i="2"/>
  <c r="A1037051" i="2"/>
  <c r="A1037052" i="2"/>
  <c r="A1037053" i="2"/>
  <c r="A1037054" i="2"/>
  <c r="A1037055" i="2"/>
  <c r="A1037056" i="2"/>
  <c r="A1037057" i="2"/>
  <c r="A1037058" i="2"/>
  <c r="A1037059" i="2"/>
  <c r="A1037060" i="2"/>
  <c r="A1037061" i="2"/>
  <c r="A1037062" i="2"/>
  <c r="A1037063" i="2"/>
  <c r="A1037064" i="2"/>
  <c r="A1037065" i="2"/>
  <c r="A1037066" i="2"/>
  <c r="A1037067" i="2"/>
  <c r="A1037068" i="2"/>
  <c r="A1037069" i="2"/>
  <c r="A1037070" i="2"/>
  <c r="A1037071" i="2"/>
  <c r="A1037072" i="2"/>
  <c r="A1037073" i="2"/>
  <c r="A1037074" i="2"/>
  <c r="A1037075" i="2"/>
  <c r="A1037076" i="2"/>
  <c r="A1037077" i="2"/>
  <c r="A1037078" i="2"/>
  <c r="A1037079" i="2"/>
  <c r="A1037080" i="2"/>
  <c r="A1037081" i="2"/>
  <c r="A1037082" i="2"/>
  <c r="A1037083" i="2"/>
  <c r="A1037084" i="2"/>
  <c r="A1037085" i="2"/>
  <c r="A1037086" i="2"/>
  <c r="A1037087" i="2"/>
  <c r="A1037088" i="2"/>
  <c r="A1037089" i="2"/>
  <c r="A1037090" i="2"/>
  <c r="A1037091" i="2"/>
  <c r="A1037092" i="2"/>
  <c r="A1037093" i="2"/>
  <c r="A1037094" i="2"/>
  <c r="A1037095" i="2"/>
  <c r="A1037096" i="2"/>
  <c r="A1037097" i="2"/>
  <c r="A1037098" i="2"/>
  <c r="A1037099" i="2"/>
  <c r="A1037100" i="2"/>
  <c r="A1037101" i="2"/>
  <c r="A1037102" i="2"/>
  <c r="A1037103" i="2"/>
  <c r="A1037104" i="2"/>
  <c r="A1037105" i="2"/>
  <c r="A1037106" i="2"/>
  <c r="A1037107" i="2"/>
  <c r="A1037108" i="2"/>
  <c r="A1037109" i="2"/>
  <c r="A1037110" i="2"/>
  <c r="A1037111" i="2"/>
  <c r="A1037112" i="2"/>
  <c r="A1037113" i="2"/>
  <c r="A1037114" i="2"/>
  <c r="A1037115" i="2"/>
  <c r="A1037116" i="2"/>
  <c r="A1037117" i="2"/>
  <c r="A1037118" i="2"/>
  <c r="A1037119" i="2"/>
  <c r="A1037120" i="2"/>
  <c r="A1037121" i="2"/>
  <c r="A1037122" i="2"/>
  <c r="A1037123" i="2"/>
  <c r="A1037124" i="2"/>
  <c r="A1037125" i="2"/>
  <c r="A1037126" i="2"/>
  <c r="A1037127" i="2"/>
  <c r="A1037128" i="2"/>
  <c r="A1037129" i="2"/>
  <c r="A1037130" i="2"/>
  <c r="A1037131" i="2"/>
  <c r="A1037132" i="2"/>
  <c r="A1037133" i="2"/>
  <c r="A1037134" i="2"/>
  <c r="A1037135" i="2"/>
  <c r="A1037136" i="2"/>
  <c r="A1037137" i="2"/>
  <c r="A1037138" i="2"/>
  <c r="A1037139" i="2"/>
  <c r="A1037140" i="2"/>
  <c r="A1037141" i="2"/>
  <c r="A1037142" i="2"/>
  <c r="A1037143" i="2"/>
  <c r="A1037144" i="2"/>
  <c r="A1037145" i="2"/>
  <c r="A1037146" i="2"/>
  <c r="A1037147" i="2"/>
  <c r="A1037148" i="2"/>
  <c r="A1037149" i="2"/>
  <c r="A1037150" i="2"/>
  <c r="A1037151" i="2"/>
  <c r="A1037152" i="2"/>
  <c r="A1037153" i="2"/>
  <c r="A1037154" i="2"/>
  <c r="A1037155" i="2"/>
  <c r="A1037156" i="2"/>
  <c r="A1037157" i="2"/>
  <c r="A1037158" i="2"/>
  <c r="A1037159" i="2"/>
  <c r="A1037160" i="2"/>
  <c r="A1037161" i="2"/>
  <c r="A1037162" i="2"/>
  <c r="A1037163" i="2"/>
  <c r="A1037164" i="2"/>
  <c r="A1037165" i="2"/>
  <c r="A1037166" i="2"/>
  <c r="A1037167" i="2"/>
  <c r="A1037168" i="2"/>
  <c r="A1037169" i="2"/>
  <c r="A1037170" i="2"/>
  <c r="A1037171" i="2"/>
  <c r="A1037172" i="2"/>
  <c r="A1037173" i="2"/>
  <c r="A1037174" i="2"/>
  <c r="A1037175" i="2"/>
  <c r="A1037176" i="2"/>
  <c r="A1037177" i="2"/>
  <c r="A1037178" i="2"/>
  <c r="A1037179" i="2"/>
  <c r="A1037180" i="2"/>
  <c r="A1037181" i="2"/>
  <c r="A1037182" i="2"/>
  <c r="A1037183" i="2"/>
  <c r="A1037184" i="2"/>
  <c r="A1037185" i="2"/>
  <c r="A1037186" i="2"/>
  <c r="A1037187" i="2"/>
  <c r="A1037188" i="2"/>
  <c r="A1037189" i="2"/>
  <c r="A1037190" i="2"/>
  <c r="A1037191" i="2"/>
  <c r="A1037192" i="2"/>
  <c r="A1037193" i="2"/>
  <c r="A1037194" i="2"/>
  <c r="A1037195" i="2"/>
  <c r="A1037196" i="2"/>
  <c r="A1037197" i="2"/>
  <c r="A1037198" i="2"/>
  <c r="A1037199" i="2"/>
  <c r="A1037200" i="2"/>
  <c r="A1037201" i="2"/>
  <c r="A1037202" i="2"/>
  <c r="A1037203" i="2"/>
  <c r="A1037204" i="2"/>
  <c r="A1037205" i="2"/>
  <c r="A1037206" i="2"/>
  <c r="A1037207" i="2"/>
  <c r="A1037208" i="2"/>
  <c r="A1037209" i="2"/>
  <c r="A1037210" i="2"/>
  <c r="A1037211" i="2"/>
  <c r="A1037212" i="2"/>
  <c r="A1037213" i="2"/>
  <c r="A1037214" i="2"/>
  <c r="A1037215" i="2"/>
  <c r="A1037216" i="2"/>
  <c r="A1037217" i="2"/>
  <c r="A1037218" i="2"/>
  <c r="A1037219" i="2"/>
  <c r="A1037220" i="2"/>
  <c r="A1037221" i="2"/>
  <c r="A1037222" i="2"/>
  <c r="A1037223" i="2"/>
  <c r="A1037224" i="2"/>
  <c r="A1037225" i="2"/>
  <c r="A1037226" i="2"/>
  <c r="A1037227" i="2"/>
  <c r="A1037228" i="2"/>
  <c r="A1037229" i="2"/>
  <c r="A1037230" i="2"/>
  <c r="A1037231" i="2"/>
  <c r="A1037232" i="2"/>
  <c r="A1037233" i="2"/>
  <c r="A1037234" i="2"/>
  <c r="A1037235" i="2"/>
  <c r="A1037236" i="2"/>
  <c r="A1037237" i="2"/>
  <c r="A1037238" i="2"/>
  <c r="A1037239" i="2"/>
  <c r="A1037240" i="2"/>
  <c r="A1037241" i="2"/>
  <c r="A1037242" i="2"/>
  <c r="A1037243" i="2"/>
  <c r="A1037244" i="2"/>
  <c r="A1037245" i="2"/>
  <c r="A1037246" i="2"/>
  <c r="A1037247" i="2"/>
  <c r="A1037248" i="2"/>
  <c r="A1037249" i="2"/>
  <c r="A1037250" i="2"/>
  <c r="A1037251" i="2"/>
  <c r="A1037252" i="2"/>
  <c r="A1037253" i="2"/>
  <c r="A1037254" i="2"/>
  <c r="A1037255" i="2"/>
  <c r="A1037256" i="2"/>
  <c r="A1037257" i="2"/>
  <c r="A1037258" i="2"/>
  <c r="A1037259" i="2"/>
  <c r="A1037260" i="2"/>
  <c r="A1037261" i="2"/>
  <c r="A1037262" i="2"/>
  <c r="A1037263" i="2"/>
  <c r="A1037264" i="2"/>
  <c r="A1037265" i="2"/>
  <c r="A1037266" i="2"/>
  <c r="A1037267" i="2"/>
  <c r="A1037268" i="2"/>
  <c r="A1037269" i="2"/>
  <c r="A1037270" i="2"/>
  <c r="A1037271" i="2"/>
  <c r="A1037272" i="2"/>
  <c r="A1037273" i="2"/>
  <c r="A1037274" i="2"/>
  <c r="A1037275" i="2"/>
  <c r="A1037276" i="2"/>
  <c r="A1037277" i="2"/>
  <c r="A1037278" i="2"/>
  <c r="A1037279" i="2"/>
  <c r="A1037280" i="2"/>
  <c r="A1037281" i="2"/>
  <c r="A1037282" i="2"/>
  <c r="A1037283" i="2"/>
  <c r="A1037284" i="2"/>
  <c r="A1037285" i="2"/>
  <c r="A1037286" i="2"/>
  <c r="A1037287" i="2"/>
  <c r="A1037288" i="2"/>
  <c r="A1037289" i="2"/>
  <c r="A1037290" i="2"/>
  <c r="A1037291" i="2"/>
  <c r="A1037292" i="2"/>
  <c r="A1037293" i="2"/>
  <c r="A1037294" i="2"/>
  <c r="A1037295" i="2"/>
  <c r="A1037296" i="2"/>
  <c r="A1037297" i="2"/>
  <c r="A1037298" i="2"/>
  <c r="A1037299" i="2"/>
  <c r="A1037300" i="2"/>
  <c r="A1037301" i="2"/>
  <c r="A1037302" i="2"/>
  <c r="A1037303" i="2"/>
  <c r="A1037304" i="2"/>
  <c r="A1037305" i="2"/>
  <c r="A1037306" i="2"/>
  <c r="A1037307" i="2"/>
  <c r="A1037308" i="2"/>
  <c r="A1037309" i="2"/>
  <c r="A1037310" i="2"/>
  <c r="A1037311" i="2"/>
  <c r="A1037312" i="2"/>
  <c r="A1037313" i="2"/>
  <c r="A1037314" i="2"/>
  <c r="A1037315" i="2"/>
  <c r="A1037316" i="2"/>
  <c r="A1037317" i="2"/>
  <c r="A1037318" i="2"/>
  <c r="A1037319" i="2"/>
  <c r="A1037320" i="2"/>
  <c r="A1037321" i="2"/>
  <c r="A1037322" i="2"/>
  <c r="A1037323" i="2"/>
  <c r="A1037324" i="2"/>
  <c r="A1037325" i="2"/>
  <c r="A1037326" i="2"/>
  <c r="A1037327" i="2"/>
  <c r="A1037328" i="2"/>
  <c r="A1037329" i="2"/>
  <c r="A1037330" i="2"/>
  <c r="A1037331" i="2"/>
  <c r="A1037332" i="2"/>
  <c r="A1037333" i="2"/>
  <c r="A1037334" i="2"/>
  <c r="A1037335" i="2"/>
  <c r="A1037336" i="2"/>
  <c r="A1037337" i="2"/>
  <c r="A1037338" i="2"/>
  <c r="A1037339" i="2"/>
  <c r="A1037340" i="2"/>
  <c r="A1037341" i="2"/>
  <c r="A1037342" i="2"/>
  <c r="A1037343" i="2"/>
  <c r="A1037344" i="2"/>
  <c r="A1037345" i="2"/>
  <c r="A1037346" i="2"/>
  <c r="A1037347" i="2"/>
  <c r="A1037348" i="2"/>
  <c r="A1037349" i="2"/>
  <c r="A1037350" i="2"/>
  <c r="A1037351" i="2"/>
  <c r="A1037352" i="2"/>
  <c r="A1037353" i="2"/>
  <c r="A1037354" i="2"/>
  <c r="A1037355" i="2"/>
  <c r="A1037356" i="2"/>
  <c r="A1037357" i="2"/>
  <c r="A1037358" i="2"/>
  <c r="A1037359" i="2"/>
  <c r="A1037360" i="2"/>
  <c r="A1037361" i="2"/>
  <c r="A1037362" i="2"/>
  <c r="A1037363" i="2"/>
  <c r="A1037364" i="2"/>
  <c r="A1037365" i="2"/>
  <c r="A1037366" i="2"/>
  <c r="A1037367" i="2"/>
  <c r="A1037368" i="2"/>
  <c r="A1037369" i="2"/>
  <c r="A1037370" i="2"/>
  <c r="A1037371" i="2"/>
  <c r="A1037372" i="2"/>
  <c r="A1037373" i="2"/>
  <c r="A1037374" i="2"/>
  <c r="A1037375" i="2"/>
  <c r="A1037376" i="2"/>
  <c r="A1037377" i="2"/>
  <c r="A1037378" i="2"/>
  <c r="A1037379" i="2"/>
  <c r="A1037380" i="2"/>
  <c r="A1037381" i="2"/>
  <c r="A1037382" i="2"/>
  <c r="A1037383" i="2"/>
  <c r="A1037384" i="2"/>
  <c r="A1037385" i="2"/>
  <c r="A1037386" i="2"/>
  <c r="A1037387" i="2"/>
  <c r="A1037388" i="2"/>
  <c r="A1037389" i="2"/>
  <c r="A1037390" i="2"/>
  <c r="A1037391" i="2"/>
  <c r="A1037392" i="2"/>
  <c r="A1037393" i="2"/>
  <c r="A1037394" i="2"/>
  <c r="A1037395" i="2"/>
  <c r="A1037396" i="2"/>
  <c r="A1037397" i="2"/>
  <c r="A1037398" i="2"/>
  <c r="A1037399" i="2"/>
  <c r="A1037400" i="2"/>
  <c r="A1037401" i="2"/>
  <c r="A1037402" i="2"/>
  <c r="A1037403" i="2"/>
  <c r="A1037404" i="2"/>
  <c r="A1037405" i="2"/>
  <c r="A1037406" i="2"/>
  <c r="A1037407" i="2"/>
  <c r="A1037408" i="2"/>
  <c r="A1037409" i="2"/>
  <c r="A1037410" i="2"/>
  <c r="A1037411" i="2"/>
  <c r="A1037412" i="2"/>
  <c r="A1037413" i="2"/>
  <c r="A1037414" i="2"/>
  <c r="A1037415" i="2"/>
  <c r="A1037416" i="2"/>
  <c r="A1037417" i="2"/>
  <c r="A1037418" i="2"/>
  <c r="A1037419" i="2"/>
  <c r="A1037420" i="2"/>
  <c r="A1037421" i="2"/>
  <c r="A1037422" i="2"/>
  <c r="A1037423" i="2"/>
  <c r="A1037424" i="2"/>
  <c r="A1037425" i="2"/>
  <c r="A1037426" i="2"/>
  <c r="A1037427" i="2"/>
  <c r="A1037428" i="2"/>
  <c r="A1037429" i="2"/>
  <c r="A1037430" i="2"/>
  <c r="A1037431" i="2"/>
  <c r="A1037432" i="2"/>
  <c r="A1037433" i="2"/>
  <c r="A1037434" i="2"/>
  <c r="A1037435" i="2"/>
  <c r="A1037436" i="2"/>
  <c r="A1037437" i="2"/>
  <c r="A1037438" i="2"/>
  <c r="A1037439" i="2"/>
  <c r="A1037440" i="2"/>
  <c r="A1037441" i="2"/>
  <c r="A1037442" i="2"/>
  <c r="A1037443" i="2"/>
  <c r="A1037444" i="2"/>
  <c r="A1037445" i="2"/>
  <c r="A1037446" i="2"/>
  <c r="A1037447" i="2"/>
  <c r="A1037448" i="2"/>
  <c r="A1037449" i="2"/>
  <c r="A1037450" i="2"/>
  <c r="A1037451" i="2"/>
  <c r="A1037452" i="2"/>
  <c r="A1037453" i="2"/>
  <c r="A1037454" i="2"/>
  <c r="A1037455" i="2"/>
  <c r="A1037456" i="2"/>
  <c r="A1037457" i="2"/>
  <c r="A1037458" i="2"/>
  <c r="A1037459" i="2"/>
  <c r="A1037460" i="2"/>
  <c r="A1037461" i="2"/>
  <c r="A1037462" i="2"/>
  <c r="A1037463" i="2"/>
  <c r="A1037464" i="2"/>
  <c r="A1037465" i="2"/>
  <c r="A1037466" i="2"/>
  <c r="A1037467" i="2"/>
  <c r="A1037468" i="2"/>
  <c r="A1037469" i="2"/>
  <c r="A1037470" i="2"/>
  <c r="A1037471" i="2"/>
  <c r="A1037472" i="2"/>
  <c r="A1037473" i="2"/>
  <c r="A1037474" i="2"/>
  <c r="A1037475" i="2"/>
  <c r="A1037476" i="2"/>
  <c r="A1037477" i="2"/>
  <c r="A1037478" i="2"/>
  <c r="A1037479" i="2"/>
  <c r="A1037480" i="2"/>
  <c r="A1037481" i="2"/>
  <c r="A1037482" i="2"/>
  <c r="A1037483" i="2"/>
  <c r="A1037484" i="2"/>
  <c r="A1037485" i="2"/>
  <c r="A1037486" i="2"/>
  <c r="A1037487" i="2"/>
  <c r="A1037488" i="2"/>
  <c r="A1037489" i="2"/>
  <c r="A1037490" i="2"/>
  <c r="A1037491" i="2"/>
  <c r="A1037492" i="2"/>
  <c r="A1037493" i="2"/>
  <c r="A1037494" i="2"/>
  <c r="A1037495" i="2"/>
  <c r="A1037496" i="2"/>
  <c r="A1037497" i="2"/>
  <c r="A1037498" i="2"/>
  <c r="A1037499" i="2"/>
  <c r="A1037500" i="2"/>
  <c r="A1037501" i="2"/>
  <c r="A1037502" i="2"/>
  <c r="A1037503" i="2"/>
  <c r="A1037504" i="2"/>
  <c r="A1037505" i="2"/>
  <c r="A1037506" i="2"/>
  <c r="A1037507" i="2"/>
  <c r="A1037508" i="2"/>
  <c r="A1037509" i="2"/>
  <c r="A1037510" i="2"/>
  <c r="A1037511" i="2"/>
  <c r="A1037512" i="2"/>
  <c r="A1037513" i="2"/>
  <c r="A1037514" i="2"/>
  <c r="A1037515" i="2"/>
  <c r="A1037516" i="2"/>
  <c r="A1037517" i="2"/>
  <c r="A1037518" i="2"/>
  <c r="A1037519" i="2"/>
  <c r="A1037520" i="2"/>
  <c r="A1037521" i="2"/>
  <c r="A1037522" i="2"/>
  <c r="A1037523" i="2"/>
  <c r="A1037524" i="2"/>
  <c r="A1037525" i="2"/>
  <c r="A1037526" i="2"/>
  <c r="A1037527" i="2"/>
  <c r="A1037528" i="2"/>
  <c r="A1037529" i="2"/>
  <c r="A1037530" i="2"/>
  <c r="A1037531" i="2"/>
  <c r="A1037532" i="2"/>
  <c r="A1037533" i="2"/>
  <c r="A1037534" i="2"/>
  <c r="A1037535" i="2"/>
  <c r="A1037536" i="2"/>
  <c r="A1037537" i="2"/>
  <c r="A1037538" i="2"/>
  <c r="A1037539" i="2"/>
  <c r="A1037540" i="2"/>
  <c r="A1037541" i="2"/>
  <c r="A1037542" i="2"/>
  <c r="A1037543" i="2"/>
  <c r="A1037544" i="2"/>
  <c r="A1037545" i="2"/>
  <c r="A1037546" i="2"/>
  <c r="A1037547" i="2"/>
  <c r="A1037548" i="2"/>
  <c r="A1037549" i="2"/>
  <c r="A1037550" i="2"/>
  <c r="A1037551" i="2"/>
  <c r="A1037552" i="2"/>
  <c r="A1037553" i="2"/>
  <c r="A1037554" i="2"/>
  <c r="A1037555" i="2"/>
  <c r="A1037556" i="2"/>
  <c r="A1037557" i="2"/>
  <c r="A1037558" i="2"/>
  <c r="A1037559" i="2"/>
  <c r="A1037560" i="2"/>
  <c r="A1037561" i="2"/>
  <c r="A1037562" i="2"/>
  <c r="A1037563" i="2"/>
  <c r="A1037564" i="2"/>
  <c r="A1037565" i="2"/>
  <c r="A1037566" i="2"/>
  <c r="A1037567" i="2"/>
  <c r="A1037568" i="2"/>
  <c r="A1037569" i="2"/>
  <c r="A1037570" i="2"/>
  <c r="A1037571" i="2"/>
  <c r="A1037572" i="2"/>
  <c r="A1037573" i="2"/>
  <c r="A1037574" i="2"/>
  <c r="A1037575" i="2"/>
  <c r="A1037576" i="2"/>
  <c r="A1037577" i="2"/>
  <c r="A1037578" i="2"/>
  <c r="A1037579" i="2"/>
  <c r="A1037580" i="2"/>
  <c r="A1037581" i="2"/>
  <c r="A1037582" i="2"/>
  <c r="A1037583" i="2"/>
  <c r="A1037584" i="2"/>
  <c r="A1037585" i="2"/>
  <c r="A1037586" i="2"/>
  <c r="A1037587" i="2"/>
  <c r="A1037588" i="2"/>
  <c r="A1037589" i="2"/>
  <c r="A1037590" i="2"/>
  <c r="A1037591" i="2"/>
  <c r="A1037592" i="2"/>
  <c r="A1037593" i="2"/>
  <c r="A1037594" i="2"/>
  <c r="A1037595" i="2"/>
  <c r="A1037596" i="2"/>
  <c r="A1037597" i="2"/>
  <c r="A1037598" i="2"/>
  <c r="A1037599" i="2"/>
  <c r="A1037600" i="2"/>
  <c r="A1037601" i="2"/>
  <c r="A1037602" i="2"/>
  <c r="A1037603" i="2"/>
  <c r="A1037604" i="2"/>
  <c r="A1037605" i="2"/>
  <c r="A1037606" i="2"/>
  <c r="A1037607" i="2"/>
  <c r="A1037608" i="2"/>
  <c r="A1037609" i="2"/>
  <c r="A1037610" i="2"/>
  <c r="A1037611" i="2"/>
  <c r="A1037612" i="2"/>
  <c r="A1037613" i="2"/>
  <c r="A1037614" i="2"/>
  <c r="A1037615" i="2"/>
  <c r="A1037616" i="2"/>
  <c r="A1037617" i="2"/>
  <c r="A1037618" i="2"/>
  <c r="A1037619" i="2"/>
  <c r="A1037620" i="2"/>
  <c r="A1037621" i="2"/>
  <c r="A1037622" i="2"/>
  <c r="A1037623" i="2"/>
  <c r="A1037624" i="2"/>
  <c r="A1037625" i="2"/>
  <c r="A1037626" i="2"/>
  <c r="A1037627" i="2"/>
  <c r="A1037628" i="2"/>
  <c r="A1037629" i="2"/>
  <c r="A1037630" i="2"/>
  <c r="A1037631" i="2"/>
  <c r="A1037632" i="2"/>
  <c r="A1037633" i="2"/>
  <c r="A1037634" i="2"/>
  <c r="A1037635" i="2"/>
  <c r="A1037636" i="2"/>
  <c r="A1037637" i="2"/>
  <c r="A1037638" i="2"/>
  <c r="A1037639" i="2"/>
  <c r="A1037640" i="2"/>
  <c r="A1037641" i="2"/>
  <c r="A1037642" i="2"/>
  <c r="A1037643" i="2"/>
  <c r="A1037644" i="2"/>
  <c r="A1037645" i="2"/>
  <c r="A1037646" i="2"/>
  <c r="A1037647" i="2"/>
  <c r="A1037648" i="2"/>
  <c r="A1037649" i="2"/>
  <c r="A1037650" i="2"/>
  <c r="A1037651" i="2"/>
  <c r="A1037652" i="2"/>
  <c r="A1037653" i="2"/>
  <c r="A1037654" i="2"/>
  <c r="A1037655" i="2"/>
  <c r="A1037656" i="2"/>
  <c r="A1037657" i="2"/>
  <c r="A1037658" i="2"/>
  <c r="A1037659" i="2"/>
  <c r="A1037660" i="2"/>
  <c r="A1037661" i="2"/>
  <c r="A1037662" i="2"/>
  <c r="A1037663" i="2"/>
  <c r="A1037664" i="2"/>
  <c r="A1037665" i="2"/>
  <c r="A1037666" i="2"/>
  <c r="A1037667" i="2"/>
  <c r="A1037668" i="2"/>
  <c r="A1037669" i="2"/>
  <c r="A1037670" i="2"/>
  <c r="A1037671" i="2"/>
  <c r="A1037672" i="2"/>
  <c r="A1037673" i="2"/>
  <c r="A1037674" i="2"/>
  <c r="A1037675" i="2"/>
  <c r="A1037676" i="2"/>
  <c r="A1037677" i="2"/>
  <c r="A1037678" i="2"/>
  <c r="A1037679" i="2"/>
  <c r="A1037680" i="2"/>
  <c r="A1037681" i="2"/>
  <c r="A1037682" i="2"/>
  <c r="A1037683" i="2"/>
  <c r="A1037684" i="2"/>
  <c r="A1037685" i="2"/>
  <c r="A1037686" i="2"/>
  <c r="A1037687" i="2"/>
  <c r="A1037688" i="2"/>
  <c r="A1037689" i="2"/>
  <c r="A1037690" i="2"/>
  <c r="A1037691" i="2"/>
  <c r="A1037692" i="2"/>
  <c r="A1037693" i="2"/>
  <c r="A1037694" i="2"/>
  <c r="A1037695" i="2"/>
  <c r="A1037696" i="2"/>
  <c r="A1037697" i="2"/>
  <c r="A1037698" i="2"/>
  <c r="A1037699" i="2"/>
  <c r="A1037700" i="2"/>
  <c r="A1037701" i="2"/>
  <c r="A1037702" i="2"/>
  <c r="A1037703" i="2"/>
  <c r="A1037704" i="2"/>
  <c r="A1037705" i="2"/>
  <c r="A1037706" i="2"/>
  <c r="A1037707" i="2"/>
  <c r="A1037708" i="2"/>
  <c r="A1037709" i="2"/>
  <c r="A1037710" i="2"/>
  <c r="A1037711" i="2"/>
  <c r="A1037712" i="2"/>
  <c r="A1037713" i="2"/>
  <c r="A1037714" i="2"/>
  <c r="A1037715" i="2"/>
  <c r="A1037716" i="2"/>
  <c r="A1037717" i="2"/>
  <c r="A1037718" i="2"/>
  <c r="A1037719" i="2"/>
  <c r="A1037720" i="2"/>
  <c r="A1037721" i="2"/>
  <c r="A1037722" i="2"/>
  <c r="A1037723" i="2"/>
  <c r="A1037724" i="2"/>
  <c r="A1037725" i="2"/>
  <c r="A1037726" i="2"/>
  <c r="A1037727" i="2"/>
  <c r="A1037728" i="2"/>
  <c r="A1037729" i="2"/>
  <c r="A1037730" i="2"/>
  <c r="A1037731" i="2"/>
  <c r="A1037732" i="2"/>
  <c r="A1037733" i="2"/>
  <c r="A1037734" i="2"/>
  <c r="A1037735" i="2"/>
  <c r="A1037736" i="2"/>
  <c r="A1037737" i="2"/>
  <c r="A1037738" i="2"/>
  <c r="A1037739" i="2"/>
  <c r="A1037740" i="2"/>
  <c r="A1037741" i="2"/>
  <c r="A1037742" i="2"/>
  <c r="A1037743" i="2"/>
  <c r="A1037744" i="2"/>
  <c r="A1037745" i="2"/>
  <c r="A1037746" i="2"/>
  <c r="A1037747" i="2"/>
  <c r="A1037748" i="2"/>
  <c r="A1037749" i="2"/>
  <c r="A1037750" i="2"/>
  <c r="A1037751" i="2"/>
  <c r="A1037752" i="2"/>
  <c r="A1037753" i="2"/>
  <c r="A1037754" i="2"/>
  <c r="A1037755" i="2"/>
  <c r="A1037756" i="2"/>
  <c r="A1037757" i="2"/>
  <c r="A1037758" i="2"/>
  <c r="A1037759" i="2"/>
  <c r="A1037760" i="2"/>
  <c r="A1037761" i="2"/>
  <c r="A1037762" i="2"/>
  <c r="A1037763" i="2"/>
  <c r="A1037764" i="2"/>
  <c r="A1037765" i="2"/>
  <c r="A1037766" i="2"/>
  <c r="A1037767" i="2"/>
  <c r="A1037768" i="2"/>
  <c r="A1037769" i="2"/>
  <c r="A1037770" i="2"/>
  <c r="A1037771" i="2"/>
  <c r="A1037772" i="2"/>
  <c r="A1037773" i="2"/>
  <c r="A1037774" i="2"/>
  <c r="A1037775" i="2"/>
  <c r="A1037776" i="2"/>
  <c r="A1037777" i="2"/>
  <c r="A1037778" i="2"/>
  <c r="A1037779" i="2"/>
  <c r="A1037780" i="2"/>
  <c r="A1037781" i="2"/>
  <c r="A1037782" i="2"/>
  <c r="A1037783" i="2"/>
  <c r="A1037784" i="2"/>
  <c r="A1037785" i="2"/>
  <c r="A1037786" i="2"/>
  <c r="A1037787" i="2"/>
  <c r="A1037788" i="2"/>
  <c r="A1037789" i="2"/>
  <c r="A1037790" i="2"/>
  <c r="A1037791" i="2"/>
  <c r="A1037792" i="2"/>
  <c r="A1037793" i="2"/>
  <c r="A1037794" i="2"/>
  <c r="A1037795" i="2"/>
  <c r="A1037796" i="2"/>
  <c r="A1037797" i="2"/>
  <c r="A1037798" i="2"/>
  <c r="A1037799" i="2"/>
  <c r="A1037800" i="2"/>
  <c r="A1037801" i="2"/>
  <c r="A1037802" i="2"/>
  <c r="A1037803" i="2"/>
  <c r="A1037804" i="2"/>
  <c r="A1037805" i="2"/>
  <c r="A1037806" i="2"/>
  <c r="A1037807" i="2"/>
  <c r="A1037808" i="2"/>
  <c r="A1037809" i="2"/>
  <c r="A1037810" i="2"/>
  <c r="A1037811" i="2"/>
  <c r="A1037812" i="2"/>
  <c r="A1037813" i="2"/>
  <c r="A1037814" i="2"/>
  <c r="A1037815" i="2"/>
  <c r="A1037816" i="2"/>
  <c r="A1037817" i="2"/>
  <c r="A1037818" i="2"/>
  <c r="A1037819" i="2"/>
  <c r="A1037820" i="2"/>
  <c r="A1037821" i="2"/>
  <c r="A1037822" i="2"/>
  <c r="A1037823" i="2"/>
  <c r="A1037824" i="2"/>
  <c r="A1037825" i="2"/>
  <c r="A1037826" i="2"/>
  <c r="A1037827" i="2"/>
  <c r="A1037828" i="2"/>
  <c r="A1037829" i="2"/>
  <c r="A1037830" i="2"/>
  <c r="A1037831" i="2"/>
  <c r="A1037832" i="2"/>
  <c r="A1037833" i="2"/>
  <c r="A1037834" i="2"/>
  <c r="A1037835" i="2"/>
  <c r="A1037836" i="2"/>
  <c r="A1037837" i="2"/>
  <c r="A1037838" i="2"/>
  <c r="A1037839" i="2"/>
  <c r="A1037840" i="2"/>
  <c r="A1037841" i="2"/>
  <c r="A1037842" i="2"/>
  <c r="A1037843" i="2"/>
  <c r="A1037844" i="2"/>
  <c r="A1037845" i="2"/>
  <c r="A1037846" i="2"/>
  <c r="A1037847" i="2"/>
  <c r="A1037848" i="2"/>
  <c r="A1037849" i="2"/>
  <c r="A1037850" i="2"/>
  <c r="A1037851" i="2"/>
  <c r="A1037852" i="2"/>
  <c r="A1037853" i="2"/>
  <c r="A1037854" i="2"/>
  <c r="A1037855" i="2"/>
  <c r="A1037856" i="2"/>
  <c r="A1037857" i="2"/>
  <c r="A1037858" i="2"/>
  <c r="A1037859" i="2"/>
  <c r="A1037860" i="2"/>
  <c r="A1037861" i="2"/>
  <c r="A1037862" i="2"/>
  <c r="A1037863" i="2"/>
  <c r="A1037864" i="2"/>
  <c r="A1037865" i="2"/>
  <c r="A1037866" i="2"/>
  <c r="A1037867" i="2"/>
  <c r="A1037868" i="2"/>
  <c r="A1037869" i="2"/>
  <c r="A1037870" i="2"/>
  <c r="A1037871" i="2"/>
  <c r="A1037872" i="2"/>
  <c r="A1037873" i="2"/>
  <c r="A1037874" i="2"/>
  <c r="A1037875" i="2"/>
  <c r="A1037876" i="2"/>
  <c r="A1037877" i="2"/>
  <c r="A1037878" i="2"/>
  <c r="A1037879" i="2"/>
  <c r="A1037880" i="2"/>
  <c r="A1037881" i="2"/>
  <c r="A1037882" i="2"/>
  <c r="A1037883" i="2"/>
  <c r="A1037884" i="2"/>
  <c r="A1037885" i="2"/>
  <c r="A1037886" i="2"/>
  <c r="A1037887" i="2"/>
  <c r="A1037888" i="2"/>
  <c r="A1037889" i="2"/>
  <c r="A1037890" i="2"/>
  <c r="A1037891" i="2"/>
  <c r="A1037892" i="2"/>
  <c r="A1037893" i="2"/>
  <c r="A1037894" i="2"/>
  <c r="A1037895" i="2"/>
  <c r="A1037896" i="2"/>
  <c r="A1037897" i="2"/>
  <c r="A1037898" i="2"/>
  <c r="A1037899" i="2"/>
  <c r="A1037900" i="2"/>
  <c r="A1037901" i="2"/>
  <c r="A1037902" i="2"/>
  <c r="A1037903" i="2"/>
  <c r="A1037904" i="2"/>
  <c r="A1037905" i="2"/>
  <c r="A1037906" i="2"/>
  <c r="A1037907" i="2"/>
  <c r="A1037908" i="2"/>
  <c r="A1037909" i="2"/>
  <c r="A1037910" i="2"/>
  <c r="A1037911" i="2"/>
  <c r="A1037912" i="2"/>
  <c r="A1037913" i="2"/>
  <c r="A1037914" i="2"/>
  <c r="A1037915" i="2"/>
  <c r="A1037916" i="2"/>
  <c r="A1037917" i="2"/>
  <c r="A1037918" i="2"/>
  <c r="A1037919" i="2"/>
  <c r="A1037920" i="2"/>
  <c r="A1037921" i="2"/>
  <c r="A1037922" i="2"/>
  <c r="A1037923" i="2"/>
  <c r="A1037924" i="2"/>
  <c r="A1037925" i="2"/>
  <c r="A1037926" i="2"/>
  <c r="A1037927" i="2"/>
  <c r="A1037928" i="2"/>
  <c r="A1037929" i="2"/>
  <c r="A1037930" i="2"/>
  <c r="A1037931" i="2"/>
  <c r="A1037932" i="2"/>
  <c r="A1037933" i="2"/>
  <c r="A1037934" i="2"/>
  <c r="A1037935" i="2"/>
  <c r="A1037936" i="2"/>
  <c r="A1037937" i="2"/>
  <c r="A1037938" i="2"/>
  <c r="A1037939" i="2"/>
  <c r="A1037940" i="2"/>
  <c r="A1037941" i="2"/>
  <c r="A1037942" i="2"/>
  <c r="A1037943" i="2"/>
  <c r="A1037944" i="2"/>
  <c r="A1037945" i="2"/>
  <c r="A1037946" i="2"/>
  <c r="A1037947" i="2"/>
  <c r="A1037948" i="2"/>
  <c r="A1037949" i="2"/>
  <c r="A1037950" i="2"/>
  <c r="A1037951" i="2"/>
  <c r="A1037952" i="2"/>
  <c r="A1037953" i="2"/>
  <c r="A1037954" i="2"/>
  <c r="A1037955" i="2"/>
  <c r="A1037956" i="2"/>
  <c r="A1037957" i="2"/>
  <c r="A1037958" i="2"/>
  <c r="A1037959" i="2"/>
  <c r="A1037960" i="2"/>
  <c r="A1037961" i="2"/>
  <c r="A1037962" i="2"/>
  <c r="A1037963" i="2"/>
  <c r="A1037964" i="2"/>
  <c r="A1037965" i="2"/>
  <c r="A1037966" i="2"/>
  <c r="A1037967" i="2"/>
  <c r="A1037968" i="2"/>
  <c r="A1037969" i="2"/>
  <c r="A1037970" i="2"/>
  <c r="A1037971" i="2"/>
  <c r="A1037972" i="2"/>
  <c r="A1037973" i="2"/>
  <c r="A1037974" i="2"/>
  <c r="A1037975" i="2"/>
  <c r="A1037976" i="2"/>
  <c r="A1037977" i="2"/>
  <c r="A1037978" i="2"/>
  <c r="A1037979" i="2"/>
  <c r="A1037980" i="2"/>
  <c r="A1037981" i="2"/>
  <c r="A1037982" i="2"/>
  <c r="A1037983" i="2"/>
  <c r="A1037984" i="2"/>
  <c r="A1037985" i="2"/>
  <c r="A1037986" i="2"/>
  <c r="A1037987" i="2"/>
  <c r="A1037988" i="2"/>
  <c r="A1037989" i="2"/>
  <c r="A1037990" i="2"/>
  <c r="A1037991" i="2"/>
  <c r="A1037992" i="2"/>
  <c r="A1037993" i="2"/>
  <c r="A1037994" i="2"/>
  <c r="A1037995" i="2"/>
  <c r="A1037996" i="2"/>
  <c r="A1037997" i="2"/>
  <c r="A1037998" i="2"/>
  <c r="A1037999" i="2"/>
  <c r="A1038000" i="2"/>
  <c r="A1038001" i="2"/>
  <c r="A1038002" i="2"/>
  <c r="A1038003" i="2"/>
  <c r="A1038004" i="2"/>
  <c r="A1038005" i="2"/>
  <c r="A1038006" i="2"/>
  <c r="A1038007" i="2"/>
  <c r="A1038008" i="2"/>
  <c r="A1038009" i="2"/>
  <c r="A1038010" i="2"/>
  <c r="A1038011" i="2"/>
  <c r="A1038012" i="2"/>
  <c r="A1038013" i="2"/>
  <c r="A1038014" i="2"/>
  <c r="A1038015" i="2"/>
  <c r="A1038016" i="2"/>
  <c r="A1038017" i="2"/>
  <c r="A1038018" i="2"/>
  <c r="A1038019" i="2"/>
  <c r="A1038020" i="2"/>
  <c r="A1038021" i="2"/>
  <c r="A1038022" i="2"/>
  <c r="A1038023" i="2"/>
  <c r="A1038024" i="2"/>
  <c r="A1038025" i="2"/>
  <c r="A1038026" i="2"/>
  <c r="A1038027" i="2"/>
  <c r="A1038028" i="2"/>
  <c r="A1038029" i="2"/>
  <c r="A1038030" i="2"/>
  <c r="A1038031" i="2"/>
  <c r="A1038032" i="2"/>
  <c r="A1038033" i="2"/>
  <c r="A1038034" i="2"/>
  <c r="A1038035" i="2"/>
  <c r="A1038036" i="2"/>
  <c r="A1038037" i="2"/>
  <c r="A1038038" i="2"/>
  <c r="A1038039" i="2"/>
  <c r="A1038040" i="2"/>
  <c r="A1038041" i="2"/>
  <c r="A1038042" i="2"/>
  <c r="A1038043" i="2"/>
  <c r="A1038044" i="2"/>
  <c r="A1038045" i="2"/>
  <c r="A1038046" i="2"/>
  <c r="A1038047" i="2"/>
  <c r="A1038048" i="2"/>
  <c r="A1038049" i="2"/>
  <c r="A1038050" i="2"/>
  <c r="A1038051" i="2"/>
  <c r="A1038052" i="2"/>
  <c r="A1038053" i="2"/>
  <c r="A1038054" i="2"/>
  <c r="A1038055" i="2"/>
  <c r="A1038056" i="2"/>
  <c r="A1038057" i="2"/>
  <c r="A1038058" i="2"/>
  <c r="A1038059" i="2"/>
  <c r="A1038060" i="2"/>
  <c r="A1038061" i="2"/>
  <c r="A1038062" i="2"/>
  <c r="A1038063" i="2"/>
  <c r="A1038064" i="2"/>
  <c r="A1038065" i="2"/>
  <c r="A1038066" i="2"/>
  <c r="A1038067" i="2"/>
  <c r="A1038068" i="2"/>
  <c r="A1038069" i="2"/>
  <c r="A1038070" i="2"/>
  <c r="A1038071" i="2"/>
  <c r="A1038072" i="2"/>
  <c r="A1038073" i="2"/>
  <c r="A1038074" i="2"/>
  <c r="A1038075" i="2"/>
  <c r="A1038076" i="2"/>
  <c r="A1038077" i="2"/>
  <c r="A1038078" i="2"/>
  <c r="A1038079" i="2"/>
  <c r="A1038080" i="2"/>
  <c r="A1038081" i="2"/>
  <c r="A1038082" i="2"/>
  <c r="A1038083" i="2"/>
  <c r="A1038084" i="2"/>
  <c r="A1038085" i="2"/>
  <c r="A1038086" i="2"/>
  <c r="A1038087" i="2"/>
  <c r="A1038088" i="2"/>
  <c r="A1038089" i="2"/>
  <c r="A1038090" i="2"/>
  <c r="A1038091" i="2"/>
  <c r="A1038092" i="2"/>
  <c r="A1038093" i="2"/>
  <c r="A1038094" i="2"/>
  <c r="A1038095" i="2"/>
  <c r="A1038096" i="2"/>
  <c r="A1038097" i="2"/>
  <c r="A1038098" i="2"/>
  <c r="A1038099" i="2"/>
  <c r="A1038100" i="2"/>
  <c r="A1038101" i="2"/>
  <c r="A1038102" i="2"/>
  <c r="A1038103" i="2"/>
  <c r="A1038104" i="2"/>
  <c r="A1038105" i="2"/>
  <c r="A1038106" i="2"/>
  <c r="A1038107" i="2"/>
  <c r="A1038108" i="2"/>
  <c r="A1038109" i="2"/>
  <c r="A1038110" i="2"/>
  <c r="A1038111" i="2"/>
  <c r="A1038112" i="2"/>
  <c r="A1038113" i="2"/>
  <c r="A1038114" i="2"/>
  <c r="A1038115" i="2"/>
  <c r="A1038116" i="2"/>
  <c r="A1038117" i="2"/>
  <c r="A1038118" i="2"/>
  <c r="A1038119" i="2"/>
  <c r="A1038120" i="2"/>
  <c r="A1038121" i="2"/>
  <c r="A1038122" i="2"/>
  <c r="A1038123" i="2"/>
  <c r="A1038124" i="2"/>
  <c r="A1038125" i="2"/>
  <c r="A1038126" i="2"/>
  <c r="A1038127" i="2"/>
  <c r="A1038128" i="2"/>
  <c r="A1038129" i="2"/>
  <c r="A1038130" i="2"/>
  <c r="A1038131" i="2"/>
  <c r="A1038132" i="2"/>
  <c r="A1038133" i="2"/>
  <c r="A1038134" i="2"/>
  <c r="A1038135" i="2"/>
  <c r="A1038136" i="2"/>
  <c r="A1038137" i="2"/>
  <c r="A1038138" i="2"/>
  <c r="A1038139" i="2"/>
  <c r="A1038140" i="2"/>
  <c r="A1038141" i="2"/>
  <c r="A1038142" i="2"/>
  <c r="A1038143" i="2"/>
  <c r="A1038144" i="2"/>
  <c r="A1038145" i="2"/>
  <c r="A1038146" i="2"/>
  <c r="A1038147" i="2"/>
  <c r="A1038148" i="2"/>
  <c r="A1038149" i="2"/>
  <c r="A1038150" i="2"/>
  <c r="A1038151" i="2"/>
  <c r="A1038152" i="2"/>
  <c r="A1038153" i="2"/>
  <c r="A1038154" i="2"/>
  <c r="A1038155" i="2"/>
  <c r="A1038156" i="2"/>
  <c r="A1038157" i="2"/>
  <c r="A1038158" i="2"/>
  <c r="A1038159" i="2"/>
  <c r="A1038160" i="2"/>
  <c r="A1038161" i="2"/>
  <c r="A1038162" i="2"/>
  <c r="A1038163" i="2"/>
  <c r="A1038164" i="2"/>
  <c r="A1038165" i="2"/>
  <c r="A1038166" i="2"/>
  <c r="A1038167" i="2"/>
  <c r="A1038168" i="2"/>
  <c r="A1038169" i="2"/>
  <c r="A1038170" i="2"/>
  <c r="A1038171" i="2"/>
  <c r="A1038172" i="2"/>
  <c r="A1038173" i="2"/>
  <c r="A1038174" i="2"/>
  <c r="A1038175" i="2"/>
  <c r="A1038176" i="2"/>
  <c r="A1038177" i="2"/>
  <c r="A1038178" i="2"/>
  <c r="A1038179" i="2"/>
  <c r="A1038180" i="2"/>
  <c r="A1038181" i="2"/>
  <c r="A1038182" i="2"/>
  <c r="A1038183" i="2"/>
  <c r="A1038184" i="2"/>
  <c r="A1038185" i="2"/>
  <c r="A1038186" i="2"/>
  <c r="A1038187" i="2"/>
  <c r="A1038188" i="2"/>
  <c r="A1038189" i="2"/>
  <c r="A1038190" i="2"/>
  <c r="A1038191" i="2"/>
  <c r="A1038192" i="2"/>
  <c r="A1038193" i="2"/>
  <c r="A1038194" i="2"/>
  <c r="A1038195" i="2"/>
  <c r="A1038196" i="2"/>
  <c r="A1038197" i="2"/>
  <c r="A1038198" i="2"/>
  <c r="A1038199" i="2"/>
  <c r="A1038200" i="2"/>
  <c r="A1038201" i="2"/>
  <c r="A1038202" i="2"/>
  <c r="A1038203" i="2"/>
  <c r="A1038204" i="2"/>
  <c r="A1038205" i="2"/>
  <c r="A1038206" i="2"/>
  <c r="A1038207" i="2"/>
  <c r="A1038208" i="2"/>
  <c r="A1038209" i="2"/>
  <c r="A1038210" i="2"/>
  <c r="A1038211" i="2"/>
  <c r="A1038212" i="2"/>
  <c r="A1038213" i="2"/>
  <c r="A1038214" i="2"/>
  <c r="A1038215" i="2"/>
  <c r="A1038216" i="2"/>
  <c r="A1038217" i="2"/>
  <c r="A1038218" i="2"/>
  <c r="A1038219" i="2"/>
  <c r="A1038220" i="2"/>
  <c r="A1038221" i="2"/>
  <c r="A1038222" i="2"/>
  <c r="A1038223" i="2"/>
  <c r="A1038224" i="2"/>
  <c r="A1038225" i="2"/>
  <c r="A1038226" i="2"/>
  <c r="A1038227" i="2"/>
  <c r="A1038228" i="2"/>
  <c r="A1038229" i="2"/>
  <c r="A1038230" i="2"/>
  <c r="A1038231" i="2"/>
  <c r="A1038232" i="2"/>
  <c r="A1038233" i="2"/>
  <c r="A1038234" i="2"/>
  <c r="A1038235" i="2"/>
  <c r="A1038236" i="2"/>
  <c r="A1038237" i="2"/>
  <c r="A1038238" i="2"/>
  <c r="A1038239" i="2"/>
  <c r="A1038240" i="2"/>
  <c r="A1038241" i="2"/>
  <c r="A1038242" i="2"/>
  <c r="A1038243" i="2"/>
  <c r="A1038244" i="2"/>
  <c r="A1038245" i="2"/>
  <c r="A1038246" i="2"/>
  <c r="A1038247" i="2"/>
  <c r="A1038248" i="2"/>
  <c r="A1038249" i="2"/>
  <c r="A1038250" i="2"/>
  <c r="A1038251" i="2"/>
  <c r="A1038252" i="2"/>
  <c r="A1038253" i="2"/>
  <c r="A1038254" i="2"/>
  <c r="A1038255" i="2"/>
  <c r="A1038256" i="2"/>
  <c r="A1038257" i="2"/>
  <c r="A1038258" i="2"/>
  <c r="A1038259" i="2"/>
  <c r="A1038260" i="2"/>
  <c r="A1038261" i="2"/>
  <c r="A1038262" i="2"/>
  <c r="A1038263" i="2"/>
  <c r="A1038264" i="2"/>
  <c r="A1038265" i="2"/>
  <c r="A1038266" i="2"/>
  <c r="A1038267" i="2"/>
  <c r="A1038268" i="2"/>
  <c r="A1038269" i="2"/>
  <c r="A1038270" i="2"/>
  <c r="A1038271" i="2"/>
  <c r="A1038272" i="2"/>
  <c r="A1038273" i="2"/>
  <c r="A1038274" i="2"/>
  <c r="A1038275" i="2"/>
  <c r="A1038276" i="2"/>
  <c r="A1038277" i="2"/>
  <c r="A1038278" i="2"/>
  <c r="A1038279" i="2"/>
  <c r="A1038280" i="2"/>
  <c r="A1038281" i="2"/>
  <c r="A1038282" i="2"/>
  <c r="A1038283" i="2"/>
  <c r="A1038284" i="2"/>
  <c r="A1038285" i="2"/>
  <c r="A1038286" i="2"/>
  <c r="A1038287" i="2"/>
  <c r="A1038288" i="2"/>
  <c r="A1038289" i="2"/>
  <c r="A1038290" i="2"/>
  <c r="A1038291" i="2"/>
  <c r="A1038292" i="2"/>
  <c r="A1038293" i="2"/>
  <c r="A1038294" i="2"/>
  <c r="A1038295" i="2"/>
  <c r="A1038296" i="2"/>
  <c r="A1038297" i="2"/>
  <c r="A1038298" i="2"/>
  <c r="A1038299" i="2"/>
  <c r="A1038300" i="2"/>
  <c r="A1038301" i="2"/>
  <c r="A1038302" i="2"/>
  <c r="A1038303" i="2"/>
  <c r="A1038304" i="2"/>
  <c r="A1038305" i="2"/>
  <c r="A1038306" i="2"/>
  <c r="A1038307" i="2"/>
  <c r="A1038308" i="2"/>
  <c r="A1038309" i="2"/>
  <c r="A1038310" i="2"/>
  <c r="A1038311" i="2"/>
  <c r="A1038312" i="2"/>
  <c r="A1038313" i="2"/>
  <c r="A1038314" i="2"/>
  <c r="A1038315" i="2"/>
  <c r="A1038316" i="2"/>
  <c r="A1038317" i="2"/>
  <c r="A1038318" i="2"/>
  <c r="A1038319" i="2"/>
  <c r="A1038320" i="2"/>
  <c r="A1038321" i="2"/>
  <c r="A1038322" i="2"/>
  <c r="A1038323" i="2"/>
  <c r="A1038324" i="2"/>
  <c r="A1038325" i="2"/>
  <c r="A1038326" i="2"/>
  <c r="A1038327" i="2"/>
  <c r="A1038328" i="2"/>
  <c r="A1038329" i="2"/>
  <c r="A1038330" i="2"/>
  <c r="A1038331" i="2"/>
  <c r="A1038332" i="2"/>
  <c r="A1038333" i="2"/>
  <c r="A1038334" i="2"/>
  <c r="A1038335" i="2"/>
  <c r="A1038336" i="2"/>
  <c r="A1038337" i="2"/>
  <c r="A1038338" i="2"/>
  <c r="A1038339" i="2"/>
  <c r="A1038340" i="2"/>
  <c r="A1038341" i="2"/>
  <c r="A1038342" i="2"/>
  <c r="A1038343" i="2"/>
  <c r="A1038344" i="2"/>
  <c r="A1038345" i="2"/>
  <c r="A1038346" i="2"/>
  <c r="A1038347" i="2"/>
  <c r="A1038348" i="2"/>
  <c r="A1038349" i="2"/>
  <c r="A1038350" i="2"/>
  <c r="A1038351" i="2"/>
  <c r="A1038352" i="2"/>
  <c r="A1038353" i="2"/>
  <c r="A1038354" i="2"/>
  <c r="A1038355" i="2"/>
  <c r="A1038356" i="2"/>
  <c r="A1038357" i="2"/>
  <c r="A1038358" i="2"/>
  <c r="A1038359" i="2"/>
  <c r="A1038360" i="2"/>
  <c r="A1038361" i="2"/>
  <c r="A1038362" i="2"/>
  <c r="A1038363" i="2"/>
  <c r="A1038364" i="2"/>
  <c r="A1038365" i="2"/>
  <c r="A1038366" i="2"/>
  <c r="A1038367" i="2"/>
  <c r="A1038368" i="2"/>
  <c r="A1038369" i="2"/>
  <c r="A1038370" i="2"/>
  <c r="A1038371" i="2"/>
  <c r="A1038372" i="2"/>
  <c r="A1038373" i="2"/>
  <c r="A1038374" i="2"/>
  <c r="A1038375" i="2"/>
  <c r="A1038376" i="2"/>
  <c r="A1038377" i="2"/>
  <c r="A1038378" i="2"/>
  <c r="A1038379" i="2"/>
  <c r="A1038380" i="2"/>
  <c r="A1038381" i="2"/>
  <c r="A1038382" i="2"/>
  <c r="A1038383" i="2"/>
  <c r="A1038384" i="2"/>
  <c r="A1038385" i="2"/>
  <c r="A1038386" i="2"/>
  <c r="A1038387" i="2"/>
  <c r="A1038388" i="2"/>
  <c r="A1038389" i="2"/>
  <c r="A1038390" i="2"/>
  <c r="A1038391" i="2"/>
  <c r="A1038392" i="2"/>
  <c r="A1038393" i="2"/>
  <c r="A1038394" i="2"/>
  <c r="A1038395" i="2"/>
  <c r="A1038396" i="2"/>
  <c r="A1038397" i="2"/>
  <c r="A1038398" i="2"/>
  <c r="A1038399" i="2"/>
  <c r="A1038400" i="2"/>
  <c r="A1038401" i="2"/>
  <c r="A1038402" i="2"/>
  <c r="A1038403" i="2"/>
  <c r="A1038404" i="2"/>
  <c r="A1038405" i="2"/>
  <c r="A1038406" i="2"/>
  <c r="A1038407" i="2"/>
  <c r="A1038408" i="2"/>
  <c r="A1038409" i="2"/>
  <c r="A1038410" i="2"/>
  <c r="A1038411" i="2"/>
  <c r="A1038412" i="2"/>
  <c r="A1038413" i="2"/>
  <c r="A1038414" i="2"/>
  <c r="A1038415" i="2"/>
  <c r="A1038416" i="2"/>
  <c r="A1038417" i="2"/>
  <c r="A1038418" i="2"/>
  <c r="A1038419" i="2"/>
  <c r="A1038420" i="2"/>
  <c r="A1038421" i="2"/>
  <c r="A1038422" i="2"/>
  <c r="A1038423" i="2"/>
  <c r="A1038424" i="2"/>
  <c r="A1038425" i="2"/>
  <c r="A1038426" i="2"/>
  <c r="A1038427" i="2"/>
  <c r="A1038428" i="2"/>
  <c r="A1038429" i="2"/>
  <c r="A1038430" i="2"/>
  <c r="A1038431" i="2"/>
  <c r="A1038432" i="2"/>
  <c r="A1038433" i="2"/>
  <c r="A1038434" i="2"/>
  <c r="A1038435" i="2"/>
  <c r="A1038436" i="2"/>
  <c r="A1038437" i="2"/>
  <c r="A1038438" i="2"/>
  <c r="A1038439" i="2"/>
  <c r="A1038440" i="2"/>
  <c r="A1038441" i="2"/>
  <c r="A1038442" i="2"/>
  <c r="A1038443" i="2"/>
  <c r="A1038444" i="2"/>
  <c r="A1038445" i="2"/>
  <c r="A1038446" i="2"/>
  <c r="A1038447" i="2"/>
  <c r="A1038448" i="2"/>
  <c r="A1038449" i="2"/>
  <c r="A1038450" i="2"/>
  <c r="A1038451" i="2"/>
  <c r="A1038452" i="2"/>
  <c r="A1038453" i="2"/>
  <c r="A1038454" i="2"/>
  <c r="A1038455" i="2"/>
  <c r="A1038456" i="2"/>
  <c r="A1038457" i="2"/>
  <c r="A1038458" i="2"/>
  <c r="A1038459" i="2"/>
  <c r="A1038460" i="2"/>
  <c r="A1038461" i="2"/>
  <c r="A1038462" i="2"/>
  <c r="A1038463" i="2"/>
  <c r="A1038464" i="2"/>
  <c r="A1038465" i="2"/>
  <c r="A1038466" i="2"/>
  <c r="A1038467" i="2"/>
  <c r="A1038468" i="2"/>
  <c r="A1038469" i="2"/>
  <c r="A1038470" i="2"/>
  <c r="A1038471" i="2"/>
  <c r="A1038472" i="2"/>
  <c r="A1038473" i="2"/>
  <c r="A1038474" i="2"/>
  <c r="A1038475" i="2"/>
  <c r="A1038476" i="2"/>
  <c r="A1038477" i="2"/>
  <c r="A1038478" i="2"/>
  <c r="A1038479" i="2"/>
  <c r="A1038480" i="2"/>
  <c r="A1038481" i="2"/>
  <c r="A1038482" i="2"/>
  <c r="A1038483" i="2"/>
  <c r="A1038484" i="2"/>
  <c r="A1038485" i="2"/>
  <c r="A1038486" i="2"/>
  <c r="A1038487" i="2"/>
  <c r="A1038488" i="2"/>
  <c r="A1038489" i="2"/>
  <c r="A1038490" i="2"/>
  <c r="A1038491" i="2"/>
  <c r="A1038492" i="2"/>
  <c r="A1038493" i="2"/>
  <c r="A1038494" i="2"/>
  <c r="A1038495" i="2"/>
  <c r="A1038496" i="2"/>
  <c r="A1038497" i="2"/>
  <c r="A1038498" i="2"/>
  <c r="A1038499" i="2"/>
  <c r="A1038500" i="2"/>
  <c r="A1038501" i="2"/>
  <c r="A1038502" i="2"/>
  <c r="A1038503" i="2"/>
  <c r="A1038504" i="2"/>
  <c r="A1038505" i="2"/>
  <c r="A1038506" i="2"/>
  <c r="A1038507" i="2"/>
  <c r="A1038508" i="2"/>
  <c r="A1038509" i="2"/>
  <c r="A1038510" i="2"/>
  <c r="A1038511" i="2"/>
  <c r="A1038512" i="2"/>
  <c r="A1038513" i="2"/>
  <c r="A1038514" i="2"/>
  <c r="A1038515" i="2"/>
  <c r="A1038516" i="2"/>
  <c r="A1038517" i="2"/>
  <c r="A1038518" i="2"/>
  <c r="A1038519" i="2"/>
  <c r="A1038520" i="2"/>
  <c r="A1038521" i="2"/>
  <c r="A1038522" i="2"/>
  <c r="A1038523" i="2"/>
  <c r="A1038524" i="2"/>
  <c r="A1038525" i="2"/>
  <c r="A1038526" i="2"/>
  <c r="A1038527" i="2"/>
  <c r="A1038528" i="2"/>
  <c r="A1038529" i="2"/>
  <c r="A1038530" i="2"/>
  <c r="A1038531" i="2"/>
  <c r="A1038532" i="2"/>
  <c r="A1038533" i="2"/>
  <c r="A1038534" i="2"/>
  <c r="A1038535" i="2"/>
  <c r="A1038536" i="2"/>
  <c r="A1038537" i="2"/>
  <c r="A1038538" i="2"/>
  <c r="A1038539" i="2"/>
  <c r="A1038540" i="2"/>
  <c r="A1038541" i="2"/>
  <c r="A1038542" i="2"/>
  <c r="A1038543" i="2"/>
  <c r="A1038544" i="2"/>
  <c r="A1038545" i="2"/>
  <c r="A1038546" i="2"/>
  <c r="A1038547" i="2"/>
  <c r="A1038548" i="2"/>
  <c r="A1038549" i="2"/>
  <c r="A1038550" i="2"/>
  <c r="A1038551" i="2"/>
  <c r="A1038552" i="2"/>
  <c r="A1038553" i="2"/>
  <c r="A1038554" i="2"/>
  <c r="A1038555" i="2"/>
  <c r="A1038556" i="2"/>
  <c r="A1038557" i="2"/>
  <c r="A1038558" i="2"/>
  <c r="A1038559" i="2"/>
  <c r="A1038560" i="2"/>
  <c r="A1038561" i="2"/>
  <c r="A1038562" i="2"/>
  <c r="A1038563" i="2"/>
  <c r="A1038564" i="2"/>
  <c r="A1038565" i="2"/>
  <c r="A1038566" i="2"/>
  <c r="A1038567" i="2"/>
  <c r="A1038568" i="2"/>
  <c r="A1038569" i="2"/>
  <c r="A1038570" i="2"/>
  <c r="A1038571" i="2"/>
  <c r="A1038572" i="2"/>
  <c r="A1038573" i="2"/>
  <c r="A1038574" i="2"/>
  <c r="A1038575" i="2"/>
  <c r="A1038576" i="2"/>
  <c r="A1038577" i="2"/>
  <c r="A1038578" i="2"/>
  <c r="A1038579" i="2"/>
  <c r="A1038580" i="2"/>
  <c r="A1038581" i="2"/>
  <c r="A1038582" i="2"/>
  <c r="A1038583" i="2"/>
  <c r="A1038584" i="2"/>
  <c r="A1038585" i="2"/>
  <c r="A1038586" i="2"/>
  <c r="A1038587" i="2"/>
  <c r="A1038588" i="2"/>
  <c r="A1038589" i="2"/>
  <c r="A1038590" i="2"/>
  <c r="A1038591" i="2"/>
  <c r="A1038592" i="2"/>
  <c r="A1038593" i="2"/>
  <c r="A1038594" i="2"/>
  <c r="A1038595" i="2"/>
  <c r="A1038596" i="2"/>
  <c r="A1038597" i="2"/>
  <c r="A1038598" i="2"/>
  <c r="A1038599" i="2"/>
  <c r="A1038600" i="2"/>
  <c r="A1038601" i="2"/>
  <c r="A1038602" i="2"/>
  <c r="A1038603" i="2"/>
  <c r="A1038604" i="2"/>
  <c r="A1038605" i="2"/>
  <c r="A1038606" i="2"/>
  <c r="A1038607" i="2"/>
  <c r="A1038608" i="2"/>
  <c r="A1038609" i="2"/>
  <c r="A1038610" i="2"/>
  <c r="A1038611" i="2"/>
  <c r="A1038612" i="2"/>
  <c r="A1038613" i="2"/>
  <c r="A1038614" i="2"/>
  <c r="A1038615" i="2"/>
  <c r="A1038616" i="2"/>
  <c r="A1038617" i="2"/>
  <c r="A1038618" i="2"/>
  <c r="A1038619" i="2"/>
  <c r="A1038620" i="2"/>
  <c r="A1038621" i="2"/>
  <c r="A1038622" i="2"/>
  <c r="A1038623" i="2"/>
  <c r="A1038624" i="2"/>
  <c r="A1038625" i="2"/>
  <c r="A1038626" i="2"/>
  <c r="A1038627" i="2"/>
  <c r="A1038628" i="2"/>
  <c r="A1038629" i="2"/>
  <c r="A1038630" i="2"/>
  <c r="A1038631" i="2"/>
  <c r="A1038632" i="2"/>
  <c r="A1038633" i="2"/>
  <c r="A1038634" i="2"/>
  <c r="A1038635" i="2"/>
  <c r="A1038636" i="2"/>
  <c r="A1038637" i="2"/>
  <c r="A1038638" i="2"/>
  <c r="A1038639" i="2"/>
  <c r="A1038640" i="2"/>
  <c r="A1038641" i="2"/>
  <c r="A1038642" i="2"/>
  <c r="A1038643" i="2"/>
  <c r="A1038644" i="2"/>
  <c r="A1038645" i="2"/>
  <c r="A1038646" i="2"/>
  <c r="A1038647" i="2"/>
  <c r="A1038648" i="2"/>
  <c r="A1038649" i="2"/>
  <c r="A1038650" i="2"/>
  <c r="A1038651" i="2"/>
  <c r="A1038652" i="2"/>
  <c r="A1038653" i="2"/>
  <c r="A1038654" i="2"/>
  <c r="A1038655" i="2"/>
  <c r="A1038656" i="2"/>
  <c r="A1038657" i="2"/>
  <c r="A1038658" i="2"/>
  <c r="A1038659" i="2"/>
  <c r="A1038660" i="2"/>
  <c r="A1038661" i="2"/>
  <c r="A1038662" i="2"/>
  <c r="A1038663" i="2"/>
  <c r="A1038664" i="2"/>
  <c r="A1038665" i="2"/>
  <c r="A1038666" i="2"/>
  <c r="A1038667" i="2"/>
  <c r="A1038668" i="2"/>
  <c r="A1038669" i="2"/>
  <c r="A1038670" i="2"/>
  <c r="A1038671" i="2"/>
  <c r="A1038672" i="2"/>
  <c r="A1038673" i="2"/>
  <c r="A1038674" i="2"/>
  <c r="A1038675" i="2"/>
  <c r="A1038676" i="2"/>
  <c r="A1038677" i="2"/>
  <c r="A1038678" i="2"/>
  <c r="A1038679" i="2"/>
  <c r="A1038680" i="2"/>
  <c r="A1038681" i="2"/>
  <c r="A1038682" i="2"/>
  <c r="A1038683" i="2"/>
  <c r="A1038684" i="2"/>
  <c r="A1038685" i="2"/>
  <c r="A1038686" i="2"/>
  <c r="A1038687" i="2"/>
  <c r="A1038688" i="2"/>
  <c r="A1038689" i="2"/>
  <c r="A1038690" i="2"/>
  <c r="A1038691" i="2"/>
  <c r="A1038692" i="2"/>
  <c r="A1038693" i="2"/>
  <c r="A1038694" i="2"/>
  <c r="A1038695" i="2"/>
  <c r="A1038696" i="2"/>
  <c r="A1038697" i="2"/>
  <c r="A1038698" i="2"/>
  <c r="A1038699" i="2"/>
  <c r="A1038700" i="2"/>
  <c r="A1038701" i="2"/>
  <c r="A1038702" i="2"/>
  <c r="A1038703" i="2"/>
  <c r="A1038704" i="2"/>
  <c r="A1038705" i="2"/>
  <c r="A1038706" i="2"/>
  <c r="A1038707" i="2"/>
  <c r="A1038708" i="2"/>
  <c r="A1038709" i="2"/>
  <c r="A1038710" i="2"/>
  <c r="A1038711" i="2"/>
  <c r="A1038712" i="2"/>
  <c r="A1038713" i="2"/>
  <c r="A1038714" i="2"/>
  <c r="A1038715" i="2"/>
  <c r="A1038716" i="2"/>
  <c r="A1038717" i="2"/>
  <c r="A1038718" i="2"/>
  <c r="A1038719" i="2"/>
  <c r="A1038720" i="2"/>
  <c r="A1038721" i="2"/>
  <c r="A1038722" i="2"/>
  <c r="A1038723" i="2"/>
  <c r="A1038724" i="2"/>
  <c r="A1038725" i="2"/>
  <c r="A1038726" i="2"/>
  <c r="A1038727" i="2"/>
  <c r="A1038728" i="2"/>
  <c r="A1038729" i="2"/>
  <c r="A1038730" i="2"/>
  <c r="A1038731" i="2"/>
  <c r="A1038732" i="2"/>
  <c r="A1038733" i="2"/>
  <c r="A1038734" i="2"/>
  <c r="A1038735" i="2"/>
  <c r="A1038736" i="2"/>
  <c r="A1038737" i="2"/>
  <c r="A1038738" i="2"/>
  <c r="A1038739" i="2"/>
  <c r="A1038740" i="2"/>
  <c r="A1038741" i="2"/>
  <c r="A1038742" i="2"/>
  <c r="A1038743" i="2"/>
  <c r="A1038744" i="2"/>
  <c r="A1038745" i="2"/>
  <c r="A1038746" i="2"/>
  <c r="A1038747" i="2"/>
  <c r="A1038748" i="2"/>
  <c r="A1038749" i="2"/>
  <c r="A1038750" i="2"/>
  <c r="A1038751" i="2"/>
  <c r="A1038752" i="2"/>
  <c r="A1038753" i="2"/>
  <c r="A1038754" i="2"/>
  <c r="A1038755" i="2"/>
  <c r="A1038756" i="2"/>
  <c r="A1038757" i="2"/>
  <c r="A1038758" i="2"/>
  <c r="A1038759" i="2"/>
  <c r="A1038760" i="2"/>
  <c r="A1038761" i="2"/>
  <c r="A1038762" i="2"/>
  <c r="A1038763" i="2"/>
  <c r="A1038764" i="2"/>
  <c r="A1038765" i="2"/>
  <c r="A1038766" i="2"/>
  <c r="A1038767" i="2"/>
  <c r="A1038768" i="2"/>
  <c r="A1038769" i="2"/>
  <c r="A1038770" i="2"/>
  <c r="A1038771" i="2"/>
  <c r="A1038772" i="2"/>
  <c r="A1038773" i="2"/>
  <c r="A1038774" i="2"/>
  <c r="A1038775" i="2"/>
  <c r="A1038776" i="2"/>
  <c r="A1038777" i="2"/>
  <c r="A1038778" i="2"/>
  <c r="A1038779" i="2"/>
  <c r="A1038780" i="2"/>
  <c r="A1038781" i="2"/>
  <c r="A1038782" i="2"/>
  <c r="A1038783" i="2"/>
  <c r="A1038784" i="2"/>
  <c r="A1038785" i="2"/>
  <c r="A1038786" i="2"/>
  <c r="A1038787" i="2"/>
  <c r="A1038788" i="2"/>
  <c r="A1038789" i="2"/>
  <c r="A1038790" i="2"/>
  <c r="A1038791" i="2"/>
  <c r="A1038792" i="2"/>
  <c r="A1038793" i="2"/>
  <c r="A1038794" i="2"/>
  <c r="A1038795" i="2"/>
  <c r="A1038796" i="2"/>
  <c r="A1038797" i="2"/>
  <c r="A1038798" i="2"/>
  <c r="A1038799" i="2"/>
  <c r="A1038800" i="2"/>
  <c r="A1038801" i="2"/>
  <c r="A1038802" i="2"/>
  <c r="A1038803" i="2"/>
  <c r="A1038804" i="2"/>
  <c r="A1038805" i="2"/>
  <c r="A1038806" i="2"/>
  <c r="A1038807" i="2"/>
  <c r="A1038808" i="2"/>
  <c r="A1038809" i="2"/>
  <c r="A1038810" i="2"/>
  <c r="A1038811" i="2"/>
  <c r="A1038812" i="2"/>
  <c r="A1038813" i="2"/>
  <c r="A1038814" i="2"/>
  <c r="A1038815" i="2"/>
  <c r="A1038816" i="2"/>
  <c r="A1038817" i="2"/>
  <c r="A1038818" i="2"/>
  <c r="A1038819" i="2"/>
  <c r="A1038820" i="2"/>
  <c r="A1038821" i="2"/>
  <c r="A1038822" i="2"/>
  <c r="A1038823" i="2"/>
  <c r="A1038824" i="2"/>
  <c r="A1038825" i="2"/>
  <c r="A1038826" i="2"/>
  <c r="A1038827" i="2"/>
  <c r="A1038828" i="2"/>
  <c r="A1038829" i="2"/>
  <c r="A1038830" i="2"/>
  <c r="A1038831" i="2"/>
  <c r="A1038832" i="2"/>
  <c r="A1038833" i="2"/>
  <c r="A1038834" i="2"/>
  <c r="A1038835" i="2"/>
  <c r="A1038836" i="2"/>
  <c r="A1038837" i="2"/>
  <c r="A1038838" i="2"/>
  <c r="A1038839" i="2"/>
  <c r="A1038840" i="2"/>
  <c r="A1038841" i="2"/>
  <c r="A1038842" i="2"/>
  <c r="A1038843" i="2"/>
  <c r="A1038844" i="2"/>
  <c r="A1038845" i="2"/>
  <c r="A1038846" i="2"/>
  <c r="A1038847" i="2"/>
  <c r="A1038848" i="2"/>
  <c r="A1038849" i="2"/>
  <c r="A1038850" i="2"/>
  <c r="A1038851" i="2"/>
  <c r="A1038852" i="2"/>
  <c r="A1038853" i="2"/>
  <c r="A1038854" i="2"/>
  <c r="A1038855" i="2"/>
  <c r="A1038856" i="2"/>
  <c r="A1038857" i="2"/>
  <c r="A1038858" i="2"/>
  <c r="A1038859" i="2"/>
  <c r="A1038860" i="2"/>
  <c r="A1038861" i="2"/>
  <c r="A1038862" i="2"/>
  <c r="A1038863" i="2"/>
  <c r="A1038864" i="2"/>
  <c r="A1038865" i="2"/>
  <c r="A1038866" i="2"/>
  <c r="A1038867" i="2"/>
  <c r="A1038868" i="2"/>
  <c r="A1038869" i="2"/>
  <c r="A1038870" i="2"/>
  <c r="A1038871" i="2"/>
  <c r="A1038872" i="2"/>
  <c r="A1038873" i="2"/>
  <c r="A1038874" i="2"/>
  <c r="A1038875" i="2"/>
  <c r="A1038876" i="2"/>
  <c r="A1038877" i="2"/>
  <c r="A1038878" i="2"/>
  <c r="A1038879" i="2"/>
  <c r="A1038880" i="2"/>
  <c r="A1038881" i="2"/>
  <c r="A1038882" i="2"/>
  <c r="A1038883" i="2"/>
  <c r="A1038884" i="2"/>
  <c r="A1038885" i="2"/>
  <c r="A1038886" i="2"/>
  <c r="A1038887" i="2"/>
  <c r="A1038888" i="2"/>
  <c r="A1038889" i="2"/>
  <c r="A1038890" i="2"/>
  <c r="A1038891" i="2"/>
  <c r="A1038892" i="2"/>
  <c r="A1038893" i="2"/>
  <c r="A1038894" i="2"/>
  <c r="A1038895" i="2"/>
  <c r="A1038896" i="2"/>
  <c r="A1038897" i="2"/>
  <c r="A1038898" i="2"/>
  <c r="A1038899" i="2"/>
  <c r="A1038900" i="2"/>
  <c r="A1038901" i="2"/>
  <c r="A1038902" i="2"/>
  <c r="A1038903" i="2"/>
  <c r="A1038904" i="2"/>
  <c r="A1038905" i="2"/>
  <c r="A1038906" i="2"/>
  <c r="A1038907" i="2"/>
  <c r="A1038908" i="2"/>
  <c r="A1038909" i="2"/>
  <c r="A1038910" i="2"/>
  <c r="A1038911" i="2"/>
  <c r="A1038912" i="2"/>
  <c r="A1038913" i="2"/>
  <c r="A1038914" i="2"/>
  <c r="A1038915" i="2"/>
  <c r="A1038916" i="2"/>
  <c r="A1038917" i="2"/>
  <c r="A1038918" i="2"/>
  <c r="A1038919" i="2"/>
  <c r="A1038920" i="2"/>
  <c r="A1038921" i="2"/>
  <c r="A1038922" i="2"/>
  <c r="A1038923" i="2"/>
  <c r="A1038924" i="2"/>
  <c r="A1038925" i="2"/>
  <c r="A1038926" i="2"/>
  <c r="A1038927" i="2"/>
  <c r="A1038928" i="2"/>
  <c r="A1038929" i="2"/>
  <c r="A1038930" i="2"/>
  <c r="A1038931" i="2"/>
  <c r="A1038932" i="2"/>
  <c r="A1038933" i="2"/>
  <c r="A1038934" i="2"/>
  <c r="A1038935" i="2"/>
  <c r="A1038936" i="2"/>
  <c r="A1038937" i="2"/>
  <c r="A1038938" i="2"/>
  <c r="A1038939" i="2"/>
  <c r="A1038940" i="2"/>
  <c r="A1038941" i="2"/>
  <c r="A1038942" i="2"/>
  <c r="A1038943" i="2"/>
  <c r="A1038944" i="2"/>
  <c r="A1038945" i="2"/>
  <c r="A1038946" i="2"/>
  <c r="A1038947" i="2"/>
  <c r="A1038948" i="2"/>
  <c r="A1038949" i="2"/>
  <c r="A1038950" i="2"/>
  <c r="A1038951" i="2"/>
  <c r="A1038952" i="2"/>
  <c r="A1038953" i="2"/>
  <c r="A1038954" i="2"/>
  <c r="A1038955" i="2"/>
  <c r="A1038956" i="2"/>
  <c r="A1038957" i="2"/>
  <c r="A1038958" i="2"/>
  <c r="A1038959" i="2"/>
  <c r="A1038960" i="2"/>
  <c r="A1038961" i="2"/>
  <c r="A1038962" i="2"/>
  <c r="A1038963" i="2"/>
  <c r="A1038964" i="2"/>
  <c r="A1038965" i="2"/>
  <c r="A1038966" i="2"/>
  <c r="A1038967" i="2"/>
  <c r="A1038968" i="2"/>
  <c r="A1038969" i="2"/>
  <c r="A1038970" i="2"/>
  <c r="A1038971" i="2"/>
  <c r="A1038972" i="2"/>
  <c r="A1038973" i="2"/>
  <c r="A1038974" i="2"/>
  <c r="A1038975" i="2"/>
  <c r="A1038976" i="2"/>
  <c r="A1038977" i="2"/>
  <c r="A1038978" i="2"/>
  <c r="A1038979" i="2"/>
  <c r="A1038980" i="2"/>
  <c r="A1038981" i="2"/>
  <c r="A1038982" i="2"/>
  <c r="A1038983" i="2"/>
  <c r="A1038984" i="2"/>
  <c r="A1038985" i="2"/>
  <c r="A1038986" i="2"/>
  <c r="A1038987" i="2"/>
  <c r="A1038988" i="2"/>
  <c r="A1038989" i="2"/>
  <c r="A1038990" i="2"/>
  <c r="A1038991" i="2"/>
  <c r="A1038992" i="2"/>
  <c r="A1038993" i="2"/>
  <c r="A1038994" i="2"/>
  <c r="A1038995" i="2"/>
  <c r="A1038996" i="2"/>
  <c r="A1038997" i="2"/>
  <c r="A1038998" i="2"/>
  <c r="A1038999" i="2"/>
  <c r="A1039000" i="2"/>
  <c r="A1039001" i="2"/>
  <c r="A1039002" i="2"/>
  <c r="A1039003" i="2"/>
  <c r="A1039004" i="2"/>
  <c r="A1039005" i="2"/>
  <c r="A1039006" i="2"/>
  <c r="A1039007" i="2"/>
  <c r="A1039008" i="2"/>
  <c r="A1039009" i="2"/>
  <c r="A1039010" i="2"/>
  <c r="A1039011" i="2"/>
  <c r="A1039012" i="2"/>
  <c r="A1039013" i="2"/>
  <c r="A1039014" i="2"/>
  <c r="A1039015" i="2"/>
  <c r="A1039016" i="2"/>
  <c r="A1039017" i="2"/>
  <c r="A1039018" i="2"/>
  <c r="A1039019" i="2"/>
  <c r="A1039020" i="2"/>
  <c r="A1039021" i="2"/>
  <c r="A1039022" i="2"/>
  <c r="A1039023" i="2"/>
  <c r="A1039024" i="2"/>
  <c r="A1039025" i="2"/>
  <c r="A1039026" i="2"/>
  <c r="A1039027" i="2"/>
  <c r="A1039028" i="2"/>
  <c r="A1039029" i="2"/>
  <c r="A1039030" i="2"/>
  <c r="A1039031" i="2"/>
  <c r="A1039032" i="2"/>
  <c r="A1039033" i="2"/>
  <c r="A1039034" i="2"/>
  <c r="A1039035" i="2"/>
  <c r="A1039036" i="2"/>
  <c r="A1039037" i="2"/>
  <c r="A1039038" i="2"/>
  <c r="A1039039" i="2"/>
  <c r="A1039040" i="2"/>
  <c r="A1039041" i="2"/>
  <c r="A1039042" i="2"/>
  <c r="A1039043" i="2"/>
  <c r="A1039044" i="2"/>
  <c r="A1039045" i="2"/>
  <c r="A1039046" i="2"/>
  <c r="A1039047" i="2"/>
  <c r="A1039048" i="2"/>
  <c r="A1039049" i="2"/>
  <c r="A1039050" i="2"/>
  <c r="A1039051" i="2"/>
  <c r="A1039052" i="2"/>
  <c r="A1039053" i="2"/>
  <c r="A1039054" i="2"/>
  <c r="A1039055" i="2"/>
  <c r="A1039056" i="2"/>
  <c r="A1039057" i="2"/>
  <c r="A1039058" i="2"/>
  <c r="A1039059" i="2"/>
  <c r="A1039060" i="2"/>
  <c r="A1039061" i="2"/>
  <c r="A1039062" i="2"/>
  <c r="A1039063" i="2"/>
  <c r="A1039064" i="2"/>
  <c r="A1039065" i="2"/>
  <c r="A1039066" i="2"/>
  <c r="A1039067" i="2"/>
  <c r="A1039068" i="2"/>
  <c r="A1039069" i="2"/>
  <c r="A1039070" i="2"/>
  <c r="A1039071" i="2"/>
  <c r="A1039072" i="2"/>
  <c r="A1039073" i="2"/>
  <c r="A1039074" i="2"/>
  <c r="A1039075" i="2"/>
  <c r="A1039076" i="2"/>
  <c r="A1039077" i="2"/>
  <c r="A1039078" i="2"/>
  <c r="A1039079" i="2"/>
  <c r="A1039080" i="2"/>
  <c r="A1039081" i="2"/>
  <c r="A1039082" i="2"/>
  <c r="A1039083" i="2"/>
  <c r="A1039084" i="2"/>
  <c r="A1039085" i="2"/>
  <c r="A1039086" i="2"/>
  <c r="A1039087" i="2"/>
  <c r="A1039088" i="2"/>
  <c r="A1039089" i="2"/>
  <c r="A1039090" i="2"/>
  <c r="A1039091" i="2"/>
  <c r="A1039092" i="2"/>
  <c r="A1039093" i="2"/>
  <c r="A1039094" i="2"/>
  <c r="A1039095" i="2"/>
  <c r="A1039096" i="2"/>
  <c r="A1039097" i="2"/>
  <c r="A1039098" i="2"/>
  <c r="A1039099" i="2"/>
  <c r="A1039100" i="2"/>
  <c r="A1039101" i="2"/>
  <c r="A1039102" i="2"/>
  <c r="A1039103" i="2"/>
  <c r="A1039104" i="2"/>
  <c r="A1039105" i="2"/>
  <c r="A1039106" i="2"/>
  <c r="A1039107" i="2"/>
  <c r="A1039108" i="2"/>
  <c r="A1039109" i="2"/>
  <c r="A1039110" i="2"/>
  <c r="A1039111" i="2"/>
  <c r="A1039112" i="2"/>
  <c r="A1039113" i="2"/>
  <c r="A1039114" i="2"/>
  <c r="A1039115" i="2"/>
  <c r="A1039116" i="2"/>
  <c r="A1039117" i="2"/>
  <c r="A1039118" i="2"/>
  <c r="A1039119" i="2"/>
  <c r="A1039120" i="2"/>
  <c r="A1039121" i="2"/>
  <c r="A1039122" i="2"/>
  <c r="A1039123" i="2"/>
  <c r="A1039124" i="2"/>
  <c r="A1039125" i="2"/>
  <c r="A1039126" i="2"/>
  <c r="A1039127" i="2"/>
  <c r="A1039128" i="2"/>
  <c r="A1039129" i="2"/>
  <c r="A1039130" i="2"/>
  <c r="A1039131" i="2"/>
  <c r="A1039132" i="2"/>
  <c r="A1039133" i="2"/>
  <c r="A1039134" i="2"/>
  <c r="A1039135" i="2"/>
  <c r="A1039136" i="2"/>
  <c r="A1039137" i="2"/>
  <c r="A1039138" i="2"/>
  <c r="A1039139" i="2"/>
  <c r="A1039140" i="2"/>
  <c r="A1039141" i="2"/>
  <c r="A1039142" i="2"/>
  <c r="A1039143" i="2"/>
  <c r="A1039144" i="2"/>
  <c r="A1039145" i="2"/>
  <c r="A1039146" i="2"/>
  <c r="A1039147" i="2"/>
  <c r="A1039148" i="2"/>
  <c r="A1039149" i="2"/>
  <c r="A1039150" i="2"/>
  <c r="A1039151" i="2"/>
  <c r="A1039152" i="2"/>
  <c r="A1039153" i="2"/>
  <c r="A1039154" i="2"/>
  <c r="A1039155" i="2"/>
  <c r="A1039156" i="2"/>
  <c r="A1039157" i="2"/>
  <c r="A1039158" i="2"/>
  <c r="A1039159" i="2"/>
  <c r="A1039160" i="2"/>
  <c r="A1039161" i="2"/>
  <c r="A1039162" i="2"/>
  <c r="A1039163" i="2"/>
  <c r="A1039164" i="2"/>
  <c r="A1039165" i="2"/>
  <c r="A1039166" i="2"/>
  <c r="A1039167" i="2"/>
  <c r="A1039168" i="2"/>
  <c r="A1039169" i="2"/>
  <c r="A1039170" i="2"/>
  <c r="A1039171" i="2"/>
  <c r="A1039172" i="2"/>
  <c r="A1039173" i="2"/>
  <c r="A1039174" i="2"/>
  <c r="A1039175" i="2"/>
  <c r="A1039176" i="2"/>
  <c r="A1039177" i="2"/>
  <c r="A1039178" i="2"/>
  <c r="A1039179" i="2"/>
  <c r="A1039180" i="2"/>
  <c r="A1039181" i="2"/>
  <c r="A1039182" i="2"/>
  <c r="A1039183" i="2"/>
  <c r="A1039184" i="2"/>
  <c r="A1039185" i="2"/>
  <c r="A1039186" i="2"/>
  <c r="A1039187" i="2"/>
  <c r="A1039188" i="2"/>
  <c r="A1039189" i="2"/>
  <c r="A1039190" i="2"/>
  <c r="A1039191" i="2"/>
  <c r="A1039192" i="2"/>
  <c r="A1039193" i="2"/>
  <c r="A1039194" i="2"/>
  <c r="A1039195" i="2"/>
  <c r="A1039196" i="2"/>
  <c r="A1039197" i="2"/>
  <c r="A1039198" i="2"/>
  <c r="A1039199" i="2"/>
  <c r="A1039200" i="2"/>
  <c r="A1039201" i="2"/>
  <c r="A1039202" i="2"/>
  <c r="A1039203" i="2"/>
  <c r="A1039204" i="2"/>
  <c r="A1039205" i="2"/>
  <c r="A1039206" i="2"/>
  <c r="A1039207" i="2"/>
  <c r="A1039208" i="2"/>
  <c r="A1039209" i="2"/>
  <c r="A1039210" i="2"/>
  <c r="A1039211" i="2"/>
  <c r="A1039212" i="2"/>
  <c r="A1039213" i="2"/>
  <c r="A1039214" i="2"/>
  <c r="A1039215" i="2"/>
  <c r="A1039216" i="2"/>
  <c r="A1039217" i="2"/>
  <c r="A1039218" i="2"/>
  <c r="A1039219" i="2"/>
  <c r="A1039220" i="2"/>
  <c r="A1039221" i="2"/>
  <c r="A1039222" i="2"/>
  <c r="A1039223" i="2"/>
  <c r="A1039224" i="2"/>
  <c r="A1039225" i="2"/>
  <c r="A1039226" i="2"/>
  <c r="A1039227" i="2"/>
  <c r="A1039228" i="2"/>
  <c r="A1039229" i="2"/>
  <c r="A1039230" i="2"/>
  <c r="A1039231" i="2"/>
  <c r="A1039232" i="2"/>
  <c r="A1039233" i="2"/>
  <c r="A1039234" i="2"/>
  <c r="A1039235" i="2"/>
  <c r="A1039236" i="2"/>
  <c r="A1039237" i="2"/>
  <c r="A1039238" i="2"/>
  <c r="A1039239" i="2"/>
  <c r="A1039240" i="2"/>
  <c r="A1039241" i="2"/>
  <c r="A1039242" i="2"/>
  <c r="A1039243" i="2"/>
  <c r="A1039244" i="2"/>
  <c r="A1039245" i="2"/>
  <c r="A1039246" i="2"/>
  <c r="A1039247" i="2"/>
  <c r="A1039248" i="2"/>
  <c r="A1039249" i="2"/>
  <c r="A1039250" i="2"/>
  <c r="A1039251" i="2"/>
  <c r="A1039252" i="2"/>
  <c r="A1039253" i="2"/>
  <c r="A1039254" i="2"/>
  <c r="A1039255" i="2"/>
  <c r="A1039256" i="2"/>
  <c r="A1039257" i="2"/>
  <c r="A1039258" i="2"/>
  <c r="A1039259" i="2"/>
  <c r="A1039260" i="2"/>
  <c r="A1039261" i="2"/>
  <c r="A1039262" i="2"/>
  <c r="A1039263" i="2"/>
  <c r="A1039264" i="2"/>
  <c r="A1039265" i="2"/>
  <c r="A1039266" i="2"/>
  <c r="A1039267" i="2"/>
  <c r="A1039268" i="2"/>
  <c r="A1039269" i="2"/>
  <c r="A1039270" i="2"/>
  <c r="A1039271" i="2"/>
  <c r="A1039272" i="2"/>
  <c r="A1039273" i="2"/>
  <c r="A1039274" i="2"/>
  <c r="A1039275" i="2"/>
  <c r="A1039276" i="2"/>
  <c r="A1039277" i="2"/>
  <c r="A1039278" i="2"/>
  <c r="A1039279" i="2"/>
  <c r="A1039280" i="2"/>
  <c r="A1039281" i="2"/>
  <c r="A1039282" i="2"/>
  <c r="A1039283" i="2"/>
  <c r="A1039284" i="2"/>
  <c r="A1039285" i="2"/>
  <c r="A1039286" i="2"/>
  <c r="A1039287" i="2"/>
  <c r="A1039288" i="2"/>
  <c r="A1039289" i="2"/>
  <c r="A1039290" i="2"/>
  <c r="A1039291" i="2"/>
  <c r="A1039292" i="2"/>
  <c r="A1039293" i="2"/>
  <c r="A1039294" i="2"/>
  <c r="A1039295" i="2"/>
  <c r="A1039296" i="2"/>
  <c r="A1039297" i="2"/>
  <c r="A1039298" i="2"/>
  <c r="A1039299" i="2"/>
  <c r="A1039300" i="2"/>
  <c r="A1039301" i="2"/>
  <c r="A1039302" i="2"/>
  <c r="A1039303" i="2"/>
  <c r="A1039304" i="2"/>
  <c r="A1039305" i="2"/>
  <c r="A1039306" i="2"/>
  <c r="A1039307" i="2"/>
  <c r="A1039308" i="2"/>
  <c r="A1039309" i="2"/>
  <c r="A1039310" i="2"/>
  <c r="A1039311" i="2"/>
  <c r="A1039312" i="2"/>
  <c r="A1039313" i="2"/>
  <c r="A1039314" i="2"/>
  <c r="A1039315" i="2"/>
  <c r="A1039316" i="2"/>
  <c r="A1039317" i="2"/>
  <c r="A1039318" i="2"/>
  <c r="A1039319" i="2"/>
  <c r="A1039320" i="2"/>
  <c r="A1039321" i="2"/>
  <c r="A1039322" i="2"/>
  <c r="A1039323" i="2"/>
  <c r="A1039324" i="2"/>
  <c r="A1039325" i="2"/>
  <c r="A1039326" i="2"/>
  <c r="A1039327" i="2"/>
  <c r="A1039328" i="2"/>
  <c r="A1039329" i="2"/>
  <c r="A1039330" i="2"/>
  <c r="A1039331" i="2"/>
  <c r="A1039332" i="2"/>
  <c r="A1039333" i="2"/>
  <c r="A1039334" i="2"/>
  <c r="A1039335" i="2"/>
  <c r="A1039336" i="2"/>
  <c r="A1039337" i="2"/>
  <c r="A1039338" i="2"/>
  <c r="A1039339" i="2"/>
  <c r="A1039340" i="2"/>
  <c r="A1039341" i="2"/>
  <c r="A1039342" i="2"/>
  <c r="A1039343" i="2"/>
  <c r="A1039344" i="2"/>
  <c r="A1039345" i="2"/>
  <c r="A1039346" i="2"/>
  <c r="A1039347" i="2"/>
  <c r="A1039348" i="2"/>
  <c r="A1039349" i="2"/>
  <c r="A1039350" i="2"/>
  <c r="A1039351" i="2"/>
  <c r="A1039352" i="2"/>
  <c r="A1039353" i="2"/>
  <c r="A1039354" i="2"/>
  <c r="A1039355" i="2"/>
  <c r="A1039356" i="2"/>
  <c r="A1039357" i="2"/>
  <c r="A1039358" i="2"/>
  <c r="A1039359" i="2"/>
  <c r="A1039360" i="2"/>
  <c r="A1039361" i="2"/>
  <c r="A1039362" i="2"/>
  <c r="A1039363" i="2"/>
  <c r="A1039364" i="2"/>
  <c r="A1039365" i="2"/>
  <c r="A1039366" i="2"/>
  <c r="A1039367" i="2"/>
  <c r="A1039368" i="2"/>
  <c r="A1039369" i="2"/>
  <c r="A1039370" i="2"/>
  <c r="A1039371" i="2"/>
  <c r="A1039372" i="2"/>
  <c r="A1039373" i="2"/>
  <c r="A1039374" i="2"/>
  <c r="A1039375" i="2"/>
  <c r="A1039376" i="2"/>
  <c r="A1039377" i="2"/>
  <c r="A1039378" i="2"/>
  <c r="A1039379" i="2"/>
  <c r="A1039380" i="2"/>
  <c r="A1039381" i="2"/>
  <c r="A1039382" i="2"/>
  <c r="A1039383" i="2"/>
  <c r="A1039384" i="2"/>
  <c r="A1039385" i="2"/>
  <c r="A1039386" i="2"/>
  <c r="A1039387" i="2"/>
  <c r="A1039388" i="2"/>
  <c r="A1039389" i="2"/>
  <c r="A1039390" i="2"/>
  <c r="A1039391" i="2"/>
  <c r="A1039392" i="2"/>
  <c r="A1039393" i="2"/>
  <c r="A1039394" i="2"/>
  <c r="A1039395" i="2"/>
  <c r="A1039396" i="2"/>
  <c r="A1039397" i="2"/>
  <c r="A1039398" i="2"/>
  <c r="A1039399" i="2"/>
  <c r="A1039400" i="2"/>
  <c r="A1039401" i="2"/>
  <c r="A1039402" i="2"/>
  <c r="A1039403" i="2"/>
  <c r="A1039404" i="2"/>
  <c r="A1039405" i="2"/>
  <c r="A1039406" i="2"/>
  <c r="A1039407" i="2"/>
  <c r="A1039408" i="2"/>
  <c r="A1039409" i="2"/>
  <c r="A1039410" i="2"/>
  <c r="A1039411" i="2"/>
  <c r="A1039412" i="2"/>
  <c r="A1039413" i="2"/>
  <c r="A1039414" i="2"/>
  <c r="A1039415" i="2"/>
  <c r="A1039416" i="2"/>
  <c r="A1039417" i="2"/>
  <c r="A1039418" i="2"/>
  <c r="A1039419" i="2"/>
  <c r="A1039420" i="2"/>
  <c r="A1039421" i="2"/>
  <c r="A1039422" i="2"/>
  <c r="A1039423" i="2"/>
  <c r="A1039424" i="2"/>
  <c r="A1039425" i="2"/>
  <c r="A1039426" i="2"/>
  <c r="A1039427" i="2"/>
  <c r="A1039428" i="2"/>
  <c r="A1039429" i="2"/>
  <c r="A1039430" i="2"/>
  <c r="A1039431" i="2"/>
  <c r="A1039432" i="2"/>
  <c r="A1039433" i="2"/>
  <c r="A1039434" i="2"/>
  <c r="A1039435" i="2"/>
  <c r="A1039436" i="2"/>
  <c r="A1039437" i="2"/>
  <c r="A1039438" i="2"/>
  <c r="A1039439" i="2"/>
  <c r="A1039440" i="2"/>
  <c r="A1039441" i="2"/>
  <c r="A1039442" i="2"/>
  <c r="A1039443" i="2"/>
  <c r="A1039444" i="2"/>
  <c r="A1039445" i="2"/>
  <c r="A1039446" i="2"/>
  <c r="A1039447" i="2"/>
  <c r="A1039448" i="2"/>
  <c r="A1039449" i="2"/>
  <c r="A1039450" i="2"/>
  <c r="A1039451" i="2"/>
  <c r="A1039452" i="2"/>
  <c r="A1039453" i="2"/>
  <c r="A1039454" i="2"/>
  <c r="A1039455" i="2"/>
  <c r="A1039456" i="2"/>
  <c r="A1039457" i="2"/>
  <c r="A1039458" i="2"/>
  <c r="A1039459" i="2"/>
  <c r="A1039460" i="2"/>
  <c r="A1039461" i="2"/>
  <c r="A1039462" i="2"/>
  <c r="A1039463" i="2"/>
  <c r="A1039464" i="2"/>
  <c r="A1039465" i="2"/>
  <c r="A1039466" i="2"/>
  <c r="A1039467" i="2"/>
  <c r="A1039468" i="2"/>
  <c r="A1039469" i="2"/>
  <c r="A1039470" i="2"/>
  <c r="A1039471" i="2"/>
  <c r="A1039472" i="2"/>
  <c r="A1039473" i="2"/>
  <c r="A1039474" i="2"/>
  <c r="A1039475" i="2"/>
  <c r="A1039476" i="2"/>
  <c r="A1039477" i="2"/>
  <c r="A1039478" i="2"/>
  <c r="A1039479" i="2"/>
  <c r="A1039480" i="2"/>
  <c r="A1039481" i="2"/>
  <c r="A1039482" i="2"/>
  <c r="A1039483" i="2"/>
  <c r="A1039484" i="2"/>
  <c r="A1039485" i="2"/>
  <c r="A1039486" i="2"/>
  <c r="A1039487" i="2"/>
  <c r="A1039488" i="2"/>
  <c r="A1039489" i="2"/>
  <c r="A1039490" i="2"/>
  <c r="A1039491" i="2"/>
  <c r="A1039492" i="2"/>
  <c r="A1039493" i="2"/>
  <c r="A1039494" i="2"/>
  <c r="A1039495" i="2"/>
  <c r="A1039496" i="2"/>
  <c r="A1039497" i="2"/>
  <c r="A1039498" i="2"/>
  <c r="A1039499" i="2"/>
  <c r="A1039500" i="2"/>
  <c r="A1039501" i="2"/>
  <c r="A1039502" i="2"/>
  <c r="A1039503" i="2"/>
  <c r="A1039504" i="2"/>
  <c r="A1039505" i="2"/>
  <c r="A1039506" i="2"/>
  <c r="A1039507" i="2"/>
  <c r="A1039508" i="2"/>
  <c r="A1039509" i="2"/>
  <c r="A1039510" i="2"/>
  <c r="A1039511" i="2"/>
  <c r="A1039512" i="2"/>
  <c r="A1039513" i="2"/>
  <c r="A1039514" i="2"/>
  <c r="A1039515" i="2"/>
  <c r="A1039516" i="2"/>
  <c r="A1039517" i="2"/>
  <c r="A1039518" i="2"/>
  <c r="A1039519" i="2"/>
  <c r="A1039520" i="2"/>
  <c r="A1039521" i="2"/>
  <c r="A1039522" i="2"/>
  <c r="A1039523" i="2"/>
  <c r="A1039524" i="2"/>
  <c r="A1039525" i="2"/>
  <c r="A1039526" i="2"/>
  <c r="A1039527" i="2"/>
  <c r="A1039528" i="2"/>
  <c r="A1039529" i="2"/>
  <c r="A1039530" i="2"/>
  <c r="A1039531" i="2"/>
  <c r="A1039532" i="2"/>
  <c r="A1039533" i="2"/>
  <c r="A1039534" i="2"/>
  <c r="A1039535" i="2"/>
  <c r="A1039536" i="2"/>
  <c r="A1039537" i="2"/>
  <c r="A1039538" i="2"/>
  <c r="A1039539" i="2"/>
  <c r="A1039540" i="2"/>
  <c r="A1039541" i="2"/>
  <c r="A1039542" i="2"/>
  <c r="A1039543" i="2"/>
  <c r="A1039544" i="2"/>
  <c r="A1039545" i="2"/>
  <c r="A1039546" i="2"/>
  <c r="A1039547" i="2"/>
  <c r="A1039548" i="2"/>
  <c r="A1039549" i="2"/>
  <c r="A1039550" i="2"/>
  <c r="A1039551" i="2"/>
  <c r="A1039552" i="2"/>
  <c r="A1039553" i="2"/>
  <c r="A1039554" i="2"/>
  <c r="A1039555" i="2"/>
  <c r="A1039556" i="2"/>
  <c r="A1039557" i="2"/>
  <c r="A1039558" i="2"/>
  <c r="A1039559" i="2"/>
  <c r="A1039560" i="2"/>
  <c r="A1039561" i="2"/>
  <c r="A1039562" i="2"/>
  <c r="A1039563" i="2"/>
  <c r="A1039564" i="2"/>
  <c r="A1039565" i="2"/>
  <c r="A1039566" i="2"/>
  <c r="A1039567" i="2"/>
  <c r="A1039568" i="2"/>
  <c r="A1039569" i="2"/>
  <c r="A1039570" i="2"/>
  <c r="A1039571" i="2"/>
  <c r="A1039572" i="2"/>
  <c r="A1039573" i="2"/>
  <c r="A1039574" i="2"/>
  <c r="A1039575" i="2"/>
  <c r="A1039576" i="2"/>
  <c r="A1039577" i="2"/>
  <c r="A1039578" i="2"/>
  <c r="A1039579" i="2"/>
  <c r="A1039580" i="2"/>
  <c r="A1039581" i="2"/>
  <c r="A1039582" i="2"/>
  <c r="A1039583" i="2"/>
  <c r="A1039584" i="2"/>
  <c r="A1039585" i="2"/>
  <c r="A1039586" i="2"/>
  <c r="A1039587" i="2"/>
  <c r="A1039588" i="2"/>
  <c r="A1039589" i="2"/>
  <c r="A1039590" i="2"/>
  <c r="A1039591" i="2"/>
  <c r="A1039592" i="2"/>
  <c r="A1039593" i="2"/>
  <c r="A1039594" i="2"/>
  <c r="A1039595" i="2"/>
  <c r="A1039596" i="2"/>
  <c r="A1039597" i="2"/>
  <c r="A1039598" i="2"/>
  <c r="A1039599" i="2"/>
  <c r="A1039600" i="2"/>
  <c r="A1039601" i="2"/>
  <c r="A1039602" i="2"/>
  <c r="A1039603" i="2"/>
  <c r="A1039604" i="2"/>
  <c r="A1039605" i="2"/>
  <c r="A1039606" i="2"/>
  <c r="A1039607" i="2"/>
  <c r="A1039608" i="2"/>
  <c r="A1039609" i="2"/>
  <c r="A1039610" i="2"/>
  <c r="A1039611" i="2"/>
  <c r="A1039612" i="2"/>
  <c r="A1039613" i="2"/>
  <c r="A1039614" i="2"/>
  <c r="A1039615" i="2"/>
  <c r="A1039616" i="2"/>
  <c r="A1039617" i="2"/>
  <c r="A1039618" i="2"/>
  <c r="A1039619" i="2"/>
  <c r="A1039620" i="2"/>
  <c r="A1039621" i="2"/>
  <c r="A1039622" i="2"/>
  <c r="A1039623" i="2"/>
  <c r="A1039624" i="2"/>
  <c r="A1039625" i="2"/>
  <c r="A1039626" i="2"/>
  <c r="A1039627" i="2"/>
  <c r="A1039628" i="2"/>
  <c r="A1039629" i="2"/>
  <c r="A1039630" i="2"/>
  <c r="A1039631" i="2"/>
  <c r="A1039632" i="2"/>
  <c r="A1039633" i="2"/>
  <c r="A1039634" i="2"/>
  <c r="A1039635" i="2"/>
  <c r="A1039636" i="2"/>
  <c r="A1039637" i="2"/>
  <c r="A1039638" i="2"/>
  <c r="A1039639" i="2"/>
  <c r="A1039640" i="2"/>
  <c r="A1039641" i="2"/>
  <c r="A1039642" i="2"/>
  <c r="A1039643" i="2"/>
  <c r="A1039644" i="2"/>
  <c r="A1039645" i="2"/>
  <c r="A1039646" i="2"/>
  <c r="A1039647" i="2"/>
  <c r="A1039648" i="2"/>
  <c r="A1039649" i="2"/>
  <c r="A1039650" i="2"/>
  <c r="A1039651" i="2"/>
  <c r="A1039652" i="2"/>
  <c r="A1039653" i="2"/>
  <c r="A1039654" i="2"/>
  <c r="A1039655" i="2"/>
  <c r="A1039656" i="2"/>
  <c r="A1039657" i="2"/>
  <c r="A1039658" i="2"/>
  <c r="A1039659" i="2"/>
  <c r="A1039660" i="2"/>
  <c r="A1039661" i="2"/>
  <c r="A1039662" i="2"/>
  <c r="A1039663" i="2"/>
  <c r="A1039664" i="2"/>
  <c r="A1039665" i="2"/>
  <c r="A1039666" i="2"/>
  <c r="A1039667" i="2"/>
  <c r="A1039668" i="2"/>
  <c r="A1039669" i="2"/>
  <c r="A1039670" i="2"/>
  <c r="A1039671" i="2"/>
  <c r="A1039672" i="2"/>
  <c r="A1039673" i="2"/>
  <c r="A1039674" i="2"/>
  <c r="A1039675" i="2"/>
  <c r="A1039676" i="2"/>
  <c r="A1039677" i="2"/>
  <c r="A1039678" i="2"/>
  <c r="A1039679" i="2"/>
  <c r="A1039680" i="2"/>
  <c r="A1039681" i="2"/>
  <c r="A1039682" i="2"/>
  <c r="A1039683" i="2"/>
  <c r="A1039684" i="2"/>
  <c r="A1039685" i="2"/>
  <c r="A1039686" i="2"/>
  <c r="A1039687" i="2"/>
  <c r="A1039688" i="2"/>
  <c r="A1039689" i="2"/>
  <c r="A1039690" i="2"/>
  <c r="A1039691" i="2"/>
  <c r="A1039692" i="2"/>
  <c r="A1039693" i="2"/>
  <c r="A1039694" i="2"/>
  <c r="A1039695" i="2"/>
  <c r="A1039696" i="2"/>
  <c r="A1039697" i="2"/>
  <c r="A1039698" i="2"/>
  <c r="A1039699" i="2"/>
  <c r="A1039700" i="2"/>
  <c r="A1039701" i="2"/>
  <c r="A1039702" i="2"/>
  <c r="A1039703" i="2"/>
  <c r="A1039704" i="2"/>
  <c r="A1039705" i="2"/>
  <c r="A1039706" i="2"/>
  <c r="A1039707" i="2"/>
  <c r="A1039708" i="2"/>
  <c r="A1039709" i="2"/>
  <c r="A1039710" i="2"/>
  <c r="A1039711" i="2"/>
  <c r="A1039712" i="2"/>
  <c r="A1039713" i="2"/>
  <c r="A1039714" i="2"/>
  <c r="A1039715" i="2"/>
  <c r="A1039716" i="2"/>
  <c r="A1039717" i="2"/>
  <c r="A1039718" i="2"/>
  <c r="A1039719" i="2"/>
  <c r="A1039720" i="2"/>
  <c r="A1039721" i="2"/>
  <c r="A1039722" i="2"/>
  <c r="A1039723" i="2"/>
  <c r="A1039724" i="2"/>
  <c r="A1039725" i="2"/>
  <c r="A1039726" i="2"/>
  <c r="A1039727" i="2"/>
  <c r="A1039728" i="2"/>
  <c r="A1039729" i="2"/>
  <c r="A1039730" i="2"/>
  <c r="A1039731" i="2"/>
  <c r="A1039732" i="2"/>
  <c r="A1039733" i="2"/>
  <c r="A1039734" i="2"/>
  <c r="A1039735" i="2"/>
  <c r="A1039736" i="2"/>
  <c r="A1039737" i="2"/>
  <c r="A1039738" i="2"/>
  <c r="A1039739" i="2"/>
  <c r="A1039740" i="2"/>
  <c r="A1039741" i="2"/>
  <c r="A1039742" i="2"/>
  <c r="A1039743" i="2"/>
  <c r="A1039744" i="2"/>
  <c r="A1039745" i="2"/>
  <c r="A1039746" i="2"/>
  <c r="A1039747" i="2"/>
  <c r="A1039748" i="2"/>
  <c r="A1039749" i="2"/>
  <c r="A1039750" i="2"/>
  <c r="A1039751" i="2"/>
  <c r="A1039752" i="2"/>
  <c r="A1039753" i="2"/>
  <c r="A1039754" i="2"/>
  <c r="A1039755" i="2"/>
  <c r="A1039756" i="2"/>
  <c r="A1039757" i="2"/>
  <c r="A1039758" i="2"/>
  <c r="A1039759" i="2"/>
  <c r="A1039760" i="2"/>
  <c r="A1039761" i="2"/>
  <c r="A1039762" i="2"/>
  <c r="A1039763" i="2"/>
  <c r="A1039764" i="2"/>
  <c r="A1039765" i="2"/>
  <c r="A1039766" i="2"/>
  <c r="A1039767" i="2"/>
  <c r="A1039768" i="2"/>
  <c r="A1039769" i="2"/>
  <c r="A1039770" i="2"/>
  <c r="A1039771" i="2"/>
  <c r="A1039772" i="2"/>
  <c r="A1039773" i="2"/>
  <c r="A1039774" i="2"/>
  <c r="A1039775" i="2"/>
  <c r="A1039776" i="2"/>
  <c r="A1039777" i="2"/>
  <c r="A1039778" i="2"/>
  <c r="A1039779" i="2"/>
  <c r="A1039780" i="2"/>
  <c r="A1039781" i="2"/>
  <c r="A1039782" i="2"/>
  <c r="A1039783" i="2"/>
  <c r="A1039784" i="2"/>
  <c r="A1039785" i="2"/>
  <c r="A1039786" i="2"/>
  <c r="A1039787" i="2"/>
  <c r="A1039788" i="2"/>
  <c r="A1039789" i="2"/>
  <c r="A1039790" i="2"/>
  <c r="A1039791" i="2"/>
  <c r="A1039792" i="2"/>
  <c r="A1039793" i="2"/>
  <c r="A1039794" i="2"/>
  <c r="A1039795" i="2"/>
  <c r="A1039796" i="2"/>
  <c r="A1039797" i="2"/>
  <c r="A1039798" i="2"/>
  <c r="A1039799" i="2"/>
  <c r="A1039800" i="2"/>
  <c r="A1039801" i="2"/>
  <c r="A1039802" i="2"/>
  <c r="A1039803" i="2"/>
  <c r="A1039804" i="2"/>
  <c r="A1039805" i="2"/>
  <c r="A1039806" i="2"/>
  <c r="A1039807" i="2"/>
  <c r="A1039808" i="2"/>
  <c r="A1039809" i="2"/>
  <c r="A1039810" i="2"/>
  <c r="A1039811" i="2"/>
  <c r="A1039812" i="2"/>
  <c r="A1039813" i="2"/>
  <c r="A1039814" i="2"/>
  <c r="A1039815" i="2"/>
  <c r="A1039816" i="2"/>
  <c r="A1039817" i="2"/>
  <c r="A1039818" i="2"/>
  <c r="A1039819" i="2"/>
  <c r="A1039820" i="2"/>
  <c r="A1039821" i="2"/>
  <c r="A1039822" i="2"/>
  <c r="A1039823" i="2"/>
  <c r="A1039824" i="2"/>
  <c r="A1039825" i="2"/>
  <c r="A1039826" i="2"/>
  <c r="A1039827" i="2"/>
  <c r="A1039828" i="2"/>
  <c r="A1039829" i="2"/>
  <c r="A1039830" i="2"/>
  <c r="A1039831" i="2"/>
  <c r="A1039832" i="2"/>
  <c r="A1039833" i="2"/>
  <c r="A1039834" i="2"/>
  <c r="A1039835" i="2"/>
  <c r="A1039836" i="2"/>
  <c r="A1039837" i="2"/>
  <c r="A1039838" i="2"/>
  <c r="A1039839" i="2"/>
  <c r="A1039840" i="2"/>
  <c r="A1039841" i="2"/>
  <c r="A1039842" i="2"/>
  <c r="A1039843" i="2"/>
  <c r="A1039844" i="2"/>
  <c r="A1039845" i="2"/>
  <c r="A1039846" i="2"/>
  <c r="A1039847" i="2"/>
  <c r="A1039848" i="2"/>
  <c r="A1039849" i="2"/>
  <c r="A1039850" i="2"/>
  <c r="A1039851" i="2"/>
  <c r="A1039852" i="2"/>
  <c r="A1039853" i="2"/>
  <c r="A1039854" i="2"/>
  <c r="A1039855" i="2"/>
  <c r="A1039856" i="2"/>
  <c r="A1039857" i="2"/>
  <c r="A1039858" i="2"/>
  <c r="A1039859" i="2"/>
  <c r="A1039860" i="2"/>
  <c r="A1039861" i="2"/>
  <c r="A1039862" i="2"/>
  <c r="A1039863" i="2"/>
  <c r="A1039864" i="2"/>
  <c r="A1039865" i="2"/>
  <c r="A1039866" i="2"/>
  <c r="A1039867" i="2"/>
  <c r="A1039868" i="2"/>
  <c r="A1039869" i="2"/>
  <c r="A1039870" i="2"/>
  <c r="A1039871" i="2"/>
  <c r="A1039872" i="2"/>
  <c r="A1039873" i="2"/>
  <c r="A1039874" i="2"/>
  <c r="A1039875" i="2"/>
  <c r="A1039876" i="2"/>
  <c r="A1039877" i="2"/>
  <c r="A1039878" i="2"/>
  <c r="A1039879" i="2"/>
  <c r="A1039880" i="2"/>
  <c r="A1039881" i="2"/>
  <c r="A1039882" i="2"/>
  <c r="A1039883" i="2"/>
  <c r="A1039884" i="2"/>
  <c r="A1039885" i="2"/>
  <c r="A1039886" i="2"/>
  <c r="A1039887" i="2"/>
  <c r="A1039888" i="2"/>
  <c r="A1039889" i="2"/>
  <c r="A1039890" i="2"/>
  <c r="A1039891" i="2"/>
  <c r="A1039892" i="2"/>
  <c r="A1039893" i="2"/>
  <c r="A1039894" i="2"/>
  <c r="A1039895" i="2"/>
  <c r="A1039896" i="2"/>
  <c r="A1039897" i="2"/>
  <c r="A1039898" i="2"/>
  <c r="A1039899" i="2"/>
  <c r="A1039900" i="2"/>
  <c r="A1039901" i="2"/>
  <c r="A1039902" i="2"/>
  <c r="A1039903" i="2"/>
  <c r="A1039904" i="2"/>
  <c r="A1039905" i="2"/>
  <c r="A1039906" i="2"/>
  <c r="A1039907" i="2"/>
  <c r="A1039908" i="2"/>
  <c r="A1039909" i="2"/>
  <c r="A1039910" i="2"/>
  <c r="A1039911" i="2"/>
  <c r="A1039912" i="2"/>
  <c r="A1039913" i="2"/>
  <c r="A1039914" i="2"/>
  <c r="A1039915" i="2"/>
  <c r="A1039916" i="2"/>
  <c r="A1039917" i="2"/>
  <c r="A1039918" i="2"/>
  <c r="A1039919" i="2"/>
  <c r="A1039920" i="2"/>
  <c r="A1039921" i="2"/>
  <c r="A1039922" i="2"/>
  <c r="A1039923" i="2"/>
  <c r="A1039924" i="2"/>
  <c r="A1039925" i="2"/>
  <c r="A1039926" i="2"/>
  <c r="A1039927" i="2"/>
  <c r="A1039928" i="2"/>
  <c r="A1039929" i="2"/>
  <c r="A1039930" i="2"/>
  <c r="A1039931" i="2"/>
  <c r="A1039932" i="2"/>
  <c r="A1039933" i="2"/>
  <c r="A1039934" i="2"/>
  <c r="A1039935" i="2"/>
  <c r="A1039936" i="2"/>
  <c r="A1039937" i="2"/>
  <c r="A1039938" i="2"/>
  <c r="A1039939" i="2"/>
  <c r="A1039940" i="2"/>
  <c r="A1039941" i="2"/>
  <c r="A1039942" i="2"/>
  <c r="A1039943" i="2"/>
  <c r="A1039944" i="2"/>
  <c r="A1039945" i="2"/>
  <c r="A1039946" i="2"/>
  <c r="A1039947" i="2"/>
  <c r="A1039948" i="2"/>
  <c r="A1039949" i="2"/>
  <c r="A1039950" i="2"/>
  <c r="A1039951" i="2"/>
  <c r="A1039952" i="2"/>
  <c r="A1039953" i="2"/>
  <c r="A1039954" i="2"/>
  <c r="A1039955" i="2"/>
  <c r="A1039956" i="2"/>
  <c r="A1039957" i="2"/>
  <c r="A1039958" i="2"/>
  <c r="A1039959" i="2"/>
  <c r="A1039960" i="2"/>
  <c r="A1039961" i="2"/>
  <c r="A1039962" i="2"/>
  <c r="A1039963" i="2"/>
  <c r="A1039964" i="2"/>
  <c r="A1039965" i="2"/>
  <c r="A1039966" i="2"/>
  <c r="A1039967" i="2"/>
  <c r="A1039968" i="2"/>
  <c r="A1039969" i="2"/>
  <c r="A1039970" i="2"/>
  <c r="A1039971" i="2"/>
  <c r="A1039972" i="2"/>
  <c r="A1039973" i="2"/>
  <c r="A1039974" i="2"/>
  <c r="A1039975" i="2"/>
  <c r="A1039976" i="2"/>
  <c r="A1039977" i="2"/>
  <c r="A1039978" i="2"/>
  <c r="A1039979" i="2"/>
  <c r="A1039980" i="2"/>
  <c r="A1039981" i="2"/>
  <c r="A1039982" i="2"/>
  <c r="A1039983" i="2"/>
  <c r="A1039984" i="2"/>
  <c r="A1039985" i="2"/>
  <c r="A1039986" i="2"/>
  <c r="A1039987" i="2"/>
  <c r="A1039988" i="2"/>
  <c r="A1039989" i="2"/>
  <c r="A1039990" i="2"/>
  <c r="A1039991" i="2"/>
  <c r="A1039992" i="2"/>
  <c r="A1039993" i="2"/>
  <c r="A1039994" i="2"/>
  <c r="A1039995" i="2"/>
  <c r="A1039996" i="2"/>
  <c r="A1039997" i="2"/>
  <c r="A1039998" i="2"/>
  <c r="A1039999" i="2"/>
  <c r="A1040000" i="2"/>
  <c r="A1040001" i="2"/>
  <c r="A1040002" i="2"/>
  <c r="A1040003" i="2"/>
  <c r="A1040004" i="2"/>
  <c r="A1040005" i="2"/>
  <c r="A1040006" i="2"/>
  <c r="A1040007" i="2"/>
  <c r="A1040008" i="2"/>
  <c r="A1040009" i="2"/>
  <c r="A1040010" i="2"/>
  <c r="A1040011" i="2"/>
  <c r="A1040012" i="2"/>
  <c r="A1040013" i="2"/>
  <c r="A1040014" i="2"/>
  <c r="A1040015" i="2"/>
  <c r="A1040016" i="2"/>
  <c r="A1040017" i="2"/>
  <c r="A1040018" i="2"/>
  <c r="A1040019" i="2"/>
  <c r="A1040020" i="2"/>
  <c r="A1040021" i="2"/>
  <c r="A1040022" i="2"/>
  <c r="A1040023" i="2"/>
  <c r="A1040024" i="2"/>
  <c r="A1040025" i="2"/>
  <c r="A1040026" i="2"/>
  <c r="A1040027" i="2"/>
  <c r="A1040028" i="2"/>
  <c r="A1040029" i="2"/>
  <c r="A1040030" i="2"/>
  <c r="A1040031" i="2"/>
  <c r="A1040032" i="2"/>
  <c r="A1040033" i="2"/>
  <c r="A1040034" i="2"/>
  <c r="A1040035" i="2"/>
  <c r="A1040036" i="2"/>
  <c r="A1040037" i="2"/>
  <c r="A1040038" i="2"/>
  <c r="A1040039" i="2"/>
  <c r="A1040040" i="2"/>
  <c r="A1040041" i="2"/>
  <c r="A1040042" i="2"/>
  <c r="A1040043" i="2"/>
  <c r="A1040044" i="2"/>
  <c r="A1040045" i="2"/>
  <c r="A1040046" i="2"/>
  <c r="A1040047" i="2"/>
  <c r="A1040048" i="2"/>
  <c r="A1040049" i="2"/>
  <c r="A1040050" i="2"/>
  <c r="A1040051" i="2"/>
  <c r="A1040052" i="2"/>
  <c r="A1040053" i="2"/>
  <c r="A1040054" i="2"/>
  <c r="A1040055" i="2"/>
  <c r="A1040056" i="2"/>
  <c r="A1040057" i="2"/>
  <c r="A1040058" i="2"/>
  <c r="A1040059" i="2"/>
  <c r="A1040060" i="2"/>
  <c r="A1040061" i="2"/>
  <c r="A1040062" i="2"/>
  <c r="A1040063" i="2"/>
  <c r="A1040064" i="2"/>
  <c r="A1040065" i="2"/>
  <c r="A1040066" i="2"/>
  <c r="A1040067" i="2"/>
  <c r="A1040068" i="2"/>
  <c r="A1040069" i="2"/>
  <c r="A1040070" i="2"/>
  <c r="A1040071" i="2"/>
  <c r="A1040072" i="2"/>
  <c r="A1040073" i="2"/>
  <c r="A1040074" i="2"/>
  <c r="A1040075" i="2"/>
  <c r="A1040076" i="2"/>
  <c r="A1040077" i="2"/>
  <c r="A1040078" i="2"/>
  <c r="A1040079" i="2"/>
  <c r="A1040080" i="2"/>
  <c r="A1040081" i="2"/>
  <c r="A1040082" i="2"/>
  <c r="A1040083" i="2"/>
  <c r="A1040084" i="2"/>
  <c r="A1040085" i="2"/>
  <c r="A1040086" i="2"/>
  <c r="A1040087" i="2"/>
  <c r="A1040088" i="2"/>
  <c r="A1040089" i="2"/>
  <c r="A1040090" i="2"/>
  <c r="A1040091" i="2"/>
  <c r="A1040092" i="2"/>
  <c r="A1040093" i="2"/>
  <c r="A1040094" i="2"/>
  <c r="A1040095" i="2"/>
  <c r="A1040096" i="2"/>
  <c r="A1040097" i="2"/>
  <c r="A1040098" i="2"/>
  <c r="A1040099" i="2"/>
  <c r="A1040100" i="2"/>
  <c r="A1040101" i="2"/>
  <c r="A1040102" i="2"/>
  <c r="A1040103" i="2"/>
  <c r="A1040104" i="2"/>
  <c r="A1040105" i="2"/>
  <c r="A1040106" i="2"/>
  <c r="A1040107" i="2"/>
  <c r="A1040108" i="2"/>
  <c r="A1040109" i="2"/>
  <c r="A1040110" i="2"/>
  <c r="A1040111" i="2"/>
  <c r="A1040112" i="2"/>
  <c r="A1040113" i="2"/>
  <c r="A1040114" i="2"/>
  <c r="A1040115" i="2"/>
  <c r="A1040116" i="2"/>
  <c r="A1040117" i="2"/>
  <c r="A1040118" i="2"/>
  <c r="A1040119" i="2"/>
  <c r="A1040120" i="2"/>
  <c r="A1040121" i="2"/>
  <c r="A1040122" i="2"/>
  <c r="A1040123" i="2"/>
  <c r="A1040124" i="2"/>
  <c r="A1040125" i="2"/>
  <c r="A1040126" i="2"/>
  <c r="A1040127" i="2"/>
  <c r="A1040128" i="2"/>
  <c r="A1040129" i="2"/>
  <c r="A1040130" i="2"/>
  <c r="A1040131" i="2"/>
  <c r="A1040132" i="2"/>
  <c r="A1040133" i="2"/>
  <c r="A1040134" i="2"/>
  <c r="A1040135" i="2"/>
  <c r="A1040136" i="2"/>
  <c r="A1040137" i="2"/>
  <c r="A1040138" i="2"/>
  <c r="A1040139" i="2"/>
  <c r="A1040140" i="2"/>
  <c r="A1040141" i="2"/>
  <c r="A1040142" i="2"/>
  <c r="A1040143" i="2"/>
  <c r="A1040144" i="2"/>
  <c r="A1040145" i="2"/>
  <c r="A1040146" i="2"/>
  <c r="A1040147" i="2"/>
  <c r="A1040148" i="2"/>
  <c r="A1040149" i="2"/>
  <c r="A1040150" i="2"/>
  <c r="A1040151" i="2"/>
  <c r="A1040152" i="2"/>
  <c r="A1040153" i="2"/>
  <c r="A1040154" i="2"/>
  <c r="A1040155" i="2"/>
  <c r="A1040156" i="2"/>
  <c r="A1040157" i="2"/>
  <c r="A1040158" i="2"/>
  <c r="A1040159" i="2"/>
  <c r="A1040160" i="2"/>
  <c r="A1040161" i="2"/>
  <c r="A1040162" i="2"/>
  <c r="A1040163" i="2"/>
  <c r="A1040164" i="2"/>
  <c r="A1040165" i="2"/>
  <c r="A1040166" i="2"/>
  <c r="A1040167" i="2"/>
  <c r="A1040168" i="2"/>
  <c r="A1040169" i="2"/>
  <c r="A1040170" i="2"/>
  <c r="A1040171" i="2"/>
  <c r="A1040172" i="2"/>
  <c r="A1040173" i="2"/>
  <c r="A1040174" i="2"/>
  <c r="A1040175" i="2"/>
  <c r="A1040176" i="2"/>
  <c r="A1040177" i="2"/>
  <c r="A1040178" i="2"/>
  <c r="A1040179" i="2"/>
  <c r="A1040180" i="2"/>
  <c r="A1040181" i="2"/>
  <c r="A1040182" i="2"/>
  <c r="A1040183" i="2"/>
  <c r="A1040184" i="2"/>
  <c r="A1040185" i="2"/>
  <c r="A1040186" i="2"/>
  <c r="A1040187" i="2"/>
  <c r="A1040188" i="2"/>
  <c r="A1040189" i="2"/>
  <c r="A1040190" i="2"/>
  <c r="A1040191" i="2"/>
  <c r="A1040192" i="2"/>
  <c r="A1040193" i="2"/>
  <c r="A1040194" i="2"/>
  <c r="A1040195" i="2"/>
  <c r="A1040196" i="2"/>
  <c r="A1040197" i="2"/>
  <c r="A1040198" i="2"/>
  <c r="A1040199" i="2"/>
  <c r="A1040200" i="2"/>
  <c r="A1040201" i="2"/>
  <c r="A1040202" i="2"/>
  <c r="A1040203" i="2"/>
  <c r="A1040204" i="2"/>
  <c r="A1040205" i="2"/>
  <c r="A1040206" i="2"/>
  <c r="A1040207" i="2"/>
  <c r="A1040208" i="2"/>
  <c r="A1040209" i="2"/>
  <c r="A1040210" i="2"/>
  <c r="A1040211" i="2"/>
  <c r="A1040212" i="2"/>
  <c r="A1040213" i="2"/>
  <c r="A1040214" i="2"/>
  <c r="A1040215" i="2"/>
  <c r="A1040216" i="2"/>
  <c r="A1040217" i="2"/>
  <c r="A1040218" i="2"/>
  <c r="A1040219" i="2"/>
  <c r="A1040220" i="2"/>
  <c r="A1040221" i="2"/>
  <c r="A1040222" i="2"/>
  <c r="A1040223" i="2"/>
  <c r="A1040224" i="2"/>
  <c r="A1040225" i="2"/>
  <c r="A1040226" i="2"/>
  <c r="A1040227" i="2"/>
  <c r="A1040228" i="2"/>
  <c r="A1040229" i="2"/>
  <c r="A1040230" i="2"/>
  <c r="A1040231" i="2"/>
  <c r="A1040232" i="2"/>
  <c r="A1040233" i="2"/>
  <c r="A1040234" i="2"/>
  <c r="A1040235" i="2"/>
  <c r="A1040236" i="2"/>
  <c r="A1040237" i="2"/>
  <c r="A1040238" i="2"/>
  <c r="A1040239" i="2"/>
  <c r="A1040240" i="2"/>
  <c r="A1040241" i="2"/>
  <c r="A1040242" i="2"/>
  <c r="A1040243" i="2"/>
  <c r="A1040244" i="2"/>
  <c r="A1040245" i="2"/>
  <c r="A1040246" i="2"/>
  <c r="A1040247" i="2"/>
  <c r="A1040248" i="2"/>
  <c r="A1040249" i="2"/>
  <c r="A1040250" i="2"/>
  <c r="A1040251" i="2"/>
  <c r="A1040252" i="2"/>
  <c r="A1040253" i="2"/>
  <c r="A1040254" i="2"/>
  <c r="A1040255" i="2"/>
  <c r="A1040256" i="2"/>
  <c r="A1040257" i="2"/>
  <c r="A1040258" i="2"/>
  <c r="A1040259" i="2"/>
  <c r="A1040260" i="2"/>
  <c r="A1040261" i="2"/>
  <c r="A1040262" i="2"/>
  <c r="A1040263" i="2"/>
  <c r="A1040264" i="2"/>
  <c r="A1040265" i="2"/>
  <c r="A1040266" i="2"/>
  <c r="A1040267" i="2"/>
  <c r="A1040268" i="2"/>
  <c r="A1040269" i="2"/>
  <c r="A1040270" i="2"/>
  <c r="A1040271" i="2"/>
  <c r="A1040272" i="2"/>
  <c r="A1040273" i="2"/>
  <c r="A1040274" i="2"/>
  <c r="A1040275" i="2"/>
  <c r="A1040276" i="2"/>
  <c r="A1040277" i="2"/>
  <c r="A1040278" i="2"/>
  <c r="A1040279" i="2"/>
  <c r="A1040280" i="2"/>
  <c r="A1040281" i="2"/>
  <c r="A1040282" i="2"/>
  <c r="A1040283" i="2"/>
  <c r="A1040284" i="2"/>
  <c r="A1040285" i="2"/>
  <c r="A1040286" i="2"/>
  <c r="A1040287" i="2"/>
  <c r="A1040288" i="2"/>
  <c r="A1040289" i="2"/>
  <c r="A1040290" i="2"/>
  <c r="A1040291" i="2"/>
  <c r="A1040292" i="2"/>
  <c r="A1040293" i="2"/>
  <c r="A1040294" i="2"/>
  <c r="A1040295" i="2"/>
  <c r="A1040296" i="2"/>
  <c r="A1040297" i="2"/>
  <c r="A1040298" i="2"/>
  <c r="A1040299" i="2"/>
  <c r="A1040300" i="2"/>
  <c r="A1040301" i="2"/>
  <c r="A1040302" i="2"/>
  <c r="A1040303" i="2"/>
  <c r="A1040304" i="2"/>
  <c r="A1040305" i="2"/>
  <c r="A1040306" i="2"/>
  <c r="A1040307" i="2"/>
  <c r="A1040308" i="2"/>
  <c r="A1040309" i="2"/>
  <c r="A1040310" i="2"/>
  <c r="A1040311" i="2"/>
  <c r="A1040312" i="2"/>
  <c r="A1040313" i="2"/>
  <c r="A1040314" i="2"/>
  <c r="A1040315" i="2"/>
  <c r="A1040316" i="2"/>
  <c r="A1040317" i="2"/>
  <c r="A1040318" i="2"/>
  <c r="A1040319" i="2"/>
  <c r="A1040320" i="2"/>
  <c r="A1040321" i="2"/>
  <c r="A1040322" i="2"/>
  <c r="A1040323" i="2"/>
  <c r="A1040324" i="2"/>
  <c r="A1040325" i="2"/>
  <c r="A1040326" i="2"/>
  <c r="A1040327" i="2"/>
  <c r="A1040328" i="2"/>
  <c r="A1040329" i="2"/>
  <c r="A1040330" i="2"/>
  <c r="A1040331" i="2"/>
  <c r="A1040332" i="2"/>
  <c r="A1040333" i="2"/>
  <c r="A1040334" i="2"/>
  <c r="A1040335" i="2"/>
  <c r="A1040336" i="2"/>
  <c r="A1040337" i="2"/>
  <c r="A1040338" i="2"/>
  <c r="A1040339" i="2"/>
  <c r="A1040340" i="2"/>
  <c r="A1040341" i="2"/>
  <c r="A1040342" i="2"/>
  <c r="A1040343" i="2"/>
  <c r="A1040344" i="2"/>
  <c r="A1040345" i="2"/>
  <c r="A1040346" i="2"/>
  <c r="A1040347" i="2"/>
  <c r="A1040348" i="2"/>
  <c r="A1040349" i="2"/>
  <c r="A1040350" i="2"/>
  <c r="A1040351" i="2"/>
  <c r="A1040352" i="2"/>
  <c r="A1040353" i="2"/>
  <c r="A1040354" i="2"/>
  <c r="A1040355" i="2"/>
  <c r="A1040356" i="2"/>
  <c r="A1040357" i="2"/>
  <c r="A1040358" i="2"/>
  <c r="A1040359" i="2"/>
  <c r="A1040360" i="2"/>
  <c r="A1040361" i="2"/>
  <c r="A1040362" i="2"/>
  <c r="A1040363" i="2"/>
  <c r="A1040364" i="2"/>
  <c r="A1040365" i="2"/>
  <c r="A1040366" i="2"/>
  <c r="A1040367" i="2"/>
  <c r="A1040368" i="2"/>
  <c r="A1040369" i="2"/>
  <c r="A1040370" i="2"/>
  <c r="A1040371" i="2"/>
  <c r="A1040372" i="2"/>
  <c r="A1040373" i="2"/>
  <c r="A1040374" i="2"/>
  <c r="A1040375" i="2"/>
  <c r="A1040376" i="2"/>
  <c r="A1040377" i="2"/>
  <c r="A1040378" i="2"/>
  <c r="A1040379" i="2"/>
  <c r="A1040380" i="2"/>
  <c r="A1040381" i="2"/>
  <c r="A1040382" i="2"/>
  <c r="A1040383" i="2"/>
  <c r="A1040384" i="2"/>
  <c r="A1040385" i="2"/>
  <c r="A1040386" i="2"/>
  <c r="A1040387" i="2"/>
  <c r="A1040388" i="2"/>
  <c r="A1040389" i="2"/>
  <c r="A1040390" i="2"/>
  <c r="A1040391" i="2"/>
  <c r="A1040392" i="2"/>
  <c r="A1040393" i="2"/>
  <c r="A1040394" i="2"/>
  <c r="A1040395" i="2"/>
  <c r="A1040396" i="2"/>
  <c r="A1040397" i="2"/>
  <c r="A1040398" i="2"/>
  <c r="A1040399" i="2"/>
  <c r="A1040400" i="2"/>
  <c r="A1040401" i="2"/>
  <c r="A1040402" i="2"/>
  <c r="A1040403" i="2"/>
  <c r="A1040404" i="2"/>
  <c r="A1040405" i="2"/>
  <c r="A1040406" i="2"/>
  <c r="A1040407" i="2"/>
  <c r="A1040408" i="2"/>
  <c r="A1040409" i="2"/>
  <c r="A1040410" i="2"/>
  <c r="A1040411" i="2"/>
  <c r="A1040412" i="2"/>
  <c r="A1040413" i="2"/>
  <c r="A1040414" i="2"/>
  <c r="A1040415" i="2"/>
  <c r="A1040416" i="2"/>
  <c r="A1040417" i="2"/>
  <c r="A1040418" i="2"/>
  <c r="A1040419" i="2"/>
  <c r="A1040420" i="2"/>
  <c r="A1040421" i="2"/>
  <c r="A1040422" i="2"/>
  <c r="A1040423" i="2"/>
  <c r="A1040424" i="2"/>
  <c r="A1040425" i="2"/>
  <c r="A1040426" i="2"/>
  <c r="A1040427" i="2"/>
  <c r="A1040428" i="2"/>
  <c r="A1040429" i="2"/>
  <c r="A1040430" i="2"/>
  <c r="A1040431" i="2"/>
  <c r="A1040432" i="2"/>
  <c r="A1040433" i="2"/>
  <c r="A1040434" i="2"/>
  <c r="A1040435" i="2"/>
  <c r="A1040436" i="2"/>
  <c r="A1040437" i="2"/>
  <c r="A1040438" i="2"/>
  <c r="A1040439" i="2"/>
  <c r="A1040440" i="2"/>
  <c r="A1040441" i="2"/>
  <c r="A1040442" i="2"/>
  <c r="A1040443" i="2"/>
  <c r="A1040444" i="2"/>
  <c r="A1040445" i="2"/>
  <c r="A1040446" i="2"/>
  <c r="A1040447" i="2"/>
  <c r="A1040448" i="2"/>
  <c r="A1040449" i="2"/>
  <c r="A1040450" i="2"/>
  <c r="A1040451" i="2"/>
  <c r="A1040452" i="2"/>
  <c r="A1040453" i="2"/>
  <c r="A1040454" i="2"/>
  <c r="A1040455" i="2"/>
  <c r="A1040456" i="2"/>
  <c r="A1040457" i="2"/>
  <c r="A1040458" i="2"/>
  <c r="A1040459" i="2"/>
  <c r="A1040460" i="2"/>
  <c r="A1040461" i="2"/>
  <c r="A1040462" i="2"/>
  <c r="A1040463" i="2"/>
  <c r="A1040464" i="2"/>
  <c r="A1040465" i="2"/>
  <c r="A1040466" i="2"/>
  <c r="A1040467" i="2"/>
  <c r="A1040468" i="2"/>
  <c r="A1040469" i="2"/>
  <c r="A1040470" i="2"/>
  <c r="A1040471" i="2"/>
  <c r="A1040472" i="2"/>
  <c r="A1040473" i="2"/>
  <c r="A1040474" i="2"/>
  <c r="A1040475" i="2"/>
  <c r="A1040476" i="2"/>
  <c r="A1040477" i="2"/>
  <c r="A1040478" i="2"/>
  <c r="A1040479" i="2"/>
  <c r="A1040480" i="2"/>
  <c r="A1040481" i="2"/>
  <c r="A1040482" i="2"/>
  <c r="A1040483" i="2"/>
  <c r="A1040484" i="2"/>
  <c r="A1040485" i="2"/>
  <c r="A1040486" i="2"/>
  <c r="A1040487" i="2"/>
  <c r="A1040488" i="2"/>
  <c r="A1040489" i="2"/>
  <c r="A1040490" i="2"/>
  <c r="A1040491" i="2"/>
  <c r="A1040492" i="2"/>
  <c r="A1040493" i="2"/>
  <c r="A1040494" i="2"/>
  <c r="A1040495" i="2"/>
  <c r="A1040496" i="2"/>
  <c r="A1040497" i="2"/>
  <c r="A1040498" i="2"/>
  <c r="A1040499" i="2"/>
  <c r="A1040500" i="2"/>
  <c r="A1040501" i="2"/>
  <c r="A1040502" i="2"/>
  <c r="A1040503" i="2"/>
  <c r="A1040504" i="2"/>
  <c r="A1040505" i="2"/>
  <c r="A1040506" i="2"/>
  <c r="A1040507" i="2"/>
  <c r="A1040508" i="2"/>
  <c r="A1040509" i="2"/>
  <c r="A1040510" i="2"/>
  <c r="A1040511" i="2"/>
  <c r="A1040512" i="2"/>
  <c r="A1040513" i="2"/>
  <c r="A1040514" i="2"/>
  <c r="A1040515" i="2"/>
  <c r="A1040516" i="2"/>
  <c r="A1040517" i="2"/>
  <c r="A1040518" i="2"/>
  <c r="A1040519" i="2"/>
  <c r="A1040520" i="2"/>
  <c r="A1040521" i="2"/>
  <c r="A1040522" i="2"/>
  <c r="A1040523" i="2"/>
  <c r="A1040524" i="2"/>
  <c r="A1040525" i="2"/>
  <c r="A1040526" i="2"/>
  <c r="A1040527" i="2"/>
  <c r="A1040528" i="2"/>
  <c r="A1040529" i="2"/>
  <c r="A1040530" i="2"/>
  <c r="A1040531" i="2"/>
  <c r="A1040532" i="2"/>
  <c r="A1040533" i="2"/>
  <c r="A1040534" i="2"/>
  <c r="A1040535" i="2"/>
  <c r="A1040536" i="2"/>
  <c r="A1040537" i="2"/>
  <c r="A1040538" i="2"/>
  <c r="A1040539" i="2"/>
  <c r="A1040540" i="2"/>
  <c r="A1040541" i="2"/>
  <c r="A1040542" i="2"/>
  <c r="A1040543" i="2"/>
  <c r="A1040544" i="2"/>
  <c r="A1040545" i="2"/>
  <c r="A1040546" i="2"/>
  <c r="A1040547" i="2"/>
  <c r="A1040548" i="2"/>
  <c r="A1040549" i="2"/>
  <c r="A1040550" i="2"/>
  <c r="A1040551" i="2"/>
  <c r="A1040552" i="2"/>
  <c r="A1040553" i="2"/>
  <c r="A1040554" i="2"/>
  <c r="A1040555" i="2"/>
  <c r="A1040556" i="2"/>
  <c r="A1040557" i="2"/>
  <c r="A1040558" i="2"/>
  <c r="A1040559" i="2"/>
  <c r="A1040560" i="2"/>
  <c r="A1040561" i="2"/>
  <c r="A1040562" i="2"/>
  <c r="A1040563" i="2"/>
  <c r="A1040564" i="2"/>
  <c r="A1040565" i="2"/>
  <c r="A1040566" i="2"/>
  <c r="A1040567" i="2"/>
  <c r="A1040568" i="2"/>
  <c r="A1040569" i="2"/>
  <c r="A1040570" i="2"/>
  <c r="A1040571" i="2"/>
  <c r="A1040572" i="2"/>
  <c r="A1040573" i="2"/>
  <c r="A1040574" i="2"/>
  <c r="A1040575" i="2"/>
  <c r="A1040576" i="2"/>
  <c r="A1040577" i="2"/>
  <c r="A1040578" i="2"/>
  <c r="A1040579" i="2"/>
  <c r="A1040580" i="2"/>
  <c r="A1040581" i="2"/>
  <c r="A1040582" i="2"/>
  <c r="A1040583" i="2"/>
  <c r="A1040584" i="2"/>
  <c r="A1040585" i="2"/>
  <c r="A1040586" i="2"/>
  <c r="A1040587" i="2"/>
  <c r="A1040588" i="2"/>
  <c r="A1040589" i="2"/>
  <c r="A1040590" i="2"/>
  <c r="A1040591" i="2"/>
  <c r="A1040592" i="2"/>
  <c r="A1040593" i="2"/>
  <c r="A1040594" i="2"/>
  <c r="A1040595" i="2"/>
  <c r="A1040596" i="2"/>
  <c r="A1040597" i="2"/>
  <c r="A1040598" i="2"/>
  <c r="A1040599" i="2"/>
  <c r="A1040600" i="2"/>
  <c r="A1040601" i="2"/>
  <c r="A1040602" i="2"/>
  <c r="A1040603" i="2"/>
  <c r="A1040604" i="2"/>
  <c r="A1040605" i="2"/>
  <c r="A1040606" i="2"/>
  <c r="A1040607" i="2"/>
  <c r="A1040608" i="2"/>
  <c r="A1040609" i="2"/>
  <c r="A1040610" i="2"/>
  <c r="A1040611" i="2"/>
  <c r="A1040612" i="2"/>
  <c r="A1040613" i="2"/>
  <c r="A1040614" i="2"/>
  <c r="A1040615" i="2"/>
  <c r="A1040616" i="2"/>
  <c r="A1040617" i="2"/>
  <c r="A1040618" i="2"/>
  <c r="A1040619" i="2"/>
  <c r="A1040620" i="2"/>
  <c r="A1040621" i="2"/>
  <c r="A1040622" i="2"/>
  <c r="A1040623" i="2"/>
  <c r="A1040624" i="2"/>
  <c r="A1040625" i="2"/>
  <c r="A1040626" i="2"/>
  <c r="A1040627" i="2"/>
  <c r="A1040628" i="2"/>
  <c r="A1040629" i="2"/>
  <c r="A1040630" i="2"/>
  <c r="A1040631" i="2"/>
  <c r="A1040632" i="2"/>
  <c r="A1040633" i="2"/>
  <c r="A1040634" i="2"/>
  <c r="A1040635" i="2"/>
  <c r="A1040636" i="2"/>
  <c r="A1040637" i="2"/>
  <c r="A1040638" i="2"/>
  <c r="A1040639" i="2"/>
  <c r="A1040640" i="2"/>
  <c r="A1040641" i="2"/>
  <c r="A1040642" i="2"/>
  <c r="A1040643" i="2"/>
  <c r="A1040644" i="2"/>
  <c r="A1040645" i="2"/>
  <c r="A1040646" i="2"/>
  <c r="A1040647" i="2"/>
  <c r="A1040648" i="2"/>
  <c r="A1040649" i="2"/>
  <c r="A1040650" i="2"/>
  <c r="A1040651" i="2"/>
  <c r="A1040652" i="2"/>
  <c r="A1040653" i="2"/>
  <c r="A1040654" i="2"/>
  <c r="A1040655" i="2"/>
  <c r="A1040656" i="2"/>
  <c r="A1040657" i="2"/>
  <c r="A1040658" i="2"/>
  <c r="A1040659" i="2"/>
  <c r="A1040660" i="2"/>
  <c r="A1040661" i="2"/>
  <c r="A1040662" i="2"/>
  <c r="A1040663" i="2"/>
  <c r="A1040664" i="2"/>
  <c r="A1040665" i="2"/>
  <c r="A1040666" i="2"/>
  <c r="A1040667" i="2"/>
  <c r="A1040668" i="2"/>
  <c r="A1040669" i="2"/>
  <c r="A1040670" i="2"/>
  <c r="A1040671" i="2"/>
  <c r="A1040672" i="2"/>
  <c r="A1040673" i="2"/>
  <c r="A1040674" i="2"/>
  <c r="A1040675" i="2"/>
  <c r="A1040676" i="2"/>
  <c r="A1040677" i="2"/>
  <c r="A1040678" i="2"/>
  <c r="A1040679" i="2"/>
  <c r="A1040680" i="2"/>
  <c r="A1040681" i="2"/>
  <c r="A1040682" i="2"/>
  <c r="A1040683" i="2"/>
  <c r="A1040684" i="2"/>
  <c r="A1040685" i="2"/>
  <c r="A1040686" i="2"/>
  <c r="A1040687" i="2"/>
  <c r="A1040688" i="2"/>
  <c r="A1040689" i="2"/>
  <c r="A1040690" i="2"/>
  <c r="A1040691" i="2"/>
  <c r="A1040692" i="2"/>
  <c r="A1040693" i="2"/>
  <c r="A1040694" i="2"/>
  <c r="A1040695" i="2"/>
  <c r="A1040696" i="2"/>
  <c r="A1040697" i="2"/>
  <c r="A1040698" i="2"/>
  <c r="A1040699" i="2"/>
  <c r="A1040700" i="2"/>
  <c r="A1040701" i="2"/>
  <c r="A1040702" i="2"/>
  <c r="A1040703" i="2"/>
  <c r="A1040704" i="2"/>
  <c r="A1040705" i="2"/>
  <c r="A1040706" i="2"/>
  <c r="A1040707" i="2"/>
  <c r="A1040708" i="2"/>
  <c r="A1040709" i="2"/>
  <c r="A1040710" i="2"/>
  <c r="A1040711" i="2"/>
  <c r="A1040712" i="2"/>
  <c r="A1040713" i="2"/>
  <c r="A1040714" i="2"/>
  <c r="A1040715" i="2"/>
  <c r="A1040716" i="2"/>
  <c r="A1040717" i="2"/>
  <c r="A1040718" i="2"/>
  <c r="A1040719" i="2"/>
  <c r="A1040720" i="2"/>
  <c r="A1040721" i="2"/>
  <c r="A1040722" i="2"/>
  <c r="A1040723" i="2"/>
  <c r="A1040724" i="2"/>
  <c r="A1040725" i="2"/>
  <c r="A1040726" i="2"/>
  <c r="A1040727" i="2"/>
  <c r="A1040728" i="2"/>
  <c r="A1040729" i="2"/>
  <c r="A1040730" i="2"/>
  <c r="A1040731" i="2"/>
  <c r="A1040732" i="2"/>
  <c r="A1040733" i="2"/>
  <c r="A1040734" i="2"/>
  <c r="A1040735" i="2"/>
  <c r="A1040736" i="2"/>
  <c r="A1040737" i="2"/>
  <c r="A1040738" i="2"/>
  <c r="A1040739" i="2"/>
  <c r="A1040740" i="2"/>
  <c r="A1040741" i="2"/>
  <c r="A1040742" i="2"/>
  <c r="A1040743" i="2"/>
  <c r="A1040744" i="2"/>
  <c r="A1040745" i="2"/>
  <c r="A1040746" i="2"/>
  <c r="A1040747" i="2"/>
  <c r="A1040748" i="2"/>
  <c r="A1040749" i="2"/>
  <c r="A1040750" i="2"/>
  <c r="A1040751" i="2"/>
  <c r="A1040752" i="2"/>
  <c r="A1040753" i="2"/>
  <c r="A1040754" i="2"/>
  <c r="A1040755" i="2"/>
  <c r="A1040756" i="2"/>
  <c r="A1040757" i="2"/>
  <c r="A1040758" i="2"/>
  <c r="A1040759" i="2"/>
  <c r="A1040760" i="2"/>
  <c r="A1040761" i="2"/>
  <c r="A1040762" i="2"/>
  <c r="A1040763" i="2"/>
  <c r="A1040764" i="2"/>
  <c r="A1040765" i="2"/>
  <c r="A1040766" i="2"/>
  <c r="A1040767" i="2"/>
  <c r="A1040768" i="2"/>
  <c r="A1040769" i="2"/>
  <c r="A1040770" i="2"/>
  <c r="A1040771" i="2"/>
  <c r="A1040772" i="2"/>
  <c r="A1040773" i="2"/>
  <c r="A1040774" i="2"/>
  <c r="A1040775" i="2"/>
  <c r="A1040776" i="2"/>
  <c r="A1040777" i="2"/>
  <c r="A1040778" i="2"/>
  <c r="A1040779" i="2"/>
  <c r="A1040780" i="2"/>
  <c r="A1040781" i="2"/>
  <c r="A1040782" i="2"/>
  <c r="A1040783" i="2"/>
  <c r="A1040784" i="2"/>
  <c r="A1040785" i="2"/>
  <c r="A1040786" i="2"/>
  <c r="A1040787" i="2"/>
  <c r="A1040788" i="2"/>
  <c r="A1040789" i="2"/>
  <c r="A1040790" i="2"/>
  <c r="A1040791" i="2"/>
  <c r="A1040792" i="2"/>
  <c r="A1040793" i="2"/>
  <c r="A1040794" i="2"/>
  <c r="A1040795" i="2"/>
  <c r="A1040796" i="2"/>
  <c r="A1040797" i="2"/>
  <c r="A1040798" i="2"/>
  <c r="A1040799" i="2"/>
  <c r="A1040800" i="2"/>
  <c r="A1040801" i="2"/>
  <c r="A1040802" i="2"/>
  <c r="A1040803" i="2"/>
  <c r="A1040804" i="2"/>
  <c r="A1040805" i="2"/>
  <c r="A1040806" i="2"/>
  <c r="A1040807" i="2"/>
  <c r="A1040808" i="2"/>
  <c r="A1040809" i="2"/>
  <c r="A1040810" i="2"/>
  <c r="A1040811" i="2"/>
  <c r="A1040812" i="2"/>
  <c r="A1040813" i="2"/>
  <c r="A1040814" i="2"/>
  <c r="A1040815" i="2"/>
  <c r="A1040816" i="2"/>
  <c r="A1040817" i="2"/>
  <c r="A1040818" i="2"/>
  <c r="A1040819" i="2"/>
  <c r="A1040820" i="2"/>
  <c r="A1040821" i="2"/>
  <c r="A1040822" i="2"/>
  <c r="A1040823" i="2"/>
  <c r="A1040824" i="2"/>
  <c r="A1040825" i="2"/>
  <c r="A1040826" i="2"/>
  <c r="A1040827" i="2"/>
  <c r="A1040828" i="2"/>
  <c r="A1040829" i="2"/>
  <c r="A1040830" i="2"/>
  <c r="A1040831" i="2"/>
  <c r="A1040832" i="2"/>
  <c r="A1040833" i="2"/>
  <c r="A1040834" i="2"/>
  <c r="A1040835" i="2"/>
  <c r="A1040836" i="2"/>
  <c r="A1040837" i="2"/>
  <c r="A1040838" i="2"/>
  <c r="A1040839" i="2"/>
  <c r="A1040840" i="2"/>
  <c r="A1040841" i="2"/>
  <c r="A1040842" i="2"/>
  <c r="A1040843" i="2"/>
  <c r="A1040844" i="2"/>
  <c r="A1040845" i="2"/>
  <c r="A1040846" i="2"/>
  <c r="A1040847" i="2"/>
  <c r="A1040848" i="2"/>
  <c r="A1040849" i="2"/>
  <c r="A1040850" i="2"/>
  <c r="A1040851" i="2"/>
  <c r="A1040852" i="2"/>
  <c r="A1040853" i="2"/>
  <c r="A1040854" i="2"/>
  <c r="A1040855" i="2"/>
  <c r="A1040856" i="2"/>
  <c r="A1040857" i="2"/>
  <c r="A1040858" i="2"/>
  <c r="A1040859" i="2"/>
  <c r="A1040860" i="2"/>
  <c r="A1040861" i="2"/>
  <c r="A1040862" i="2"/>
  <c r="A1040863" i="2"/>
  <c r="A1040864" i="2"/>
  <c r="A1040865" i="2"/>
  <c r="A1040866" i="2"/>
  <c r="A1040867" i="2"/>
  <c r="A1040868" i="2"/>
  <c r="A1040869" i="2"/>
  <c r="A1040870" i="2"/>
  <c r="A1040871" i="2"/>
  <c r="A1040872" i="2"/>
  <c r="A1040873" i="2"/>
  <c r="A1040874" i="2"/>
  <c r="A1040875" i="2"/>
  <c r="A1040876" i="2"/>
  <c r="A1040877" i="2"/>
  <c r="A1040878" i="2"/>
  <c r="A1040879" i="2"/>
  <c r="A1040880" i="2"/>
  <c r="A1040881" i="2"/>
  <c r="A1040882" i="2"/>
  <c r="A1040883" i="2"/>
  <c r="A1040884" i="2"/>
  <c r="A1040885" i="2"/>
  <c r="A1040886" i="2"/>
  <c r="A1040887" i="2"/>
  <c r="A1040888" i="2"/>
  <c r="A1040889" i="2"/>
  <c r="A1040890" i="2"/>
  <c r="A1040891" i="2"/>
  <c r="A1040892" i="2"/>
  <c r="A1040893" i="2"/>
  <c r="A1040894" i="2"/>
  <c r="A1040895" i="2"/>
  <c r="A1040896" i="2"/>
  <c r="A1040897" i="2"/>
  <c r="A1040898" i="2"/>
  <c r="A1040899" i="2"/>
  <c r="A1040900" i="2"/>
  <c r="A1040901" i="2"/>
  <c r="A1040902" i="2"/>
  <c r="A1040903" i="2"/>
  <c r="A1040904" i="2"/>
  <c r="A1040905" i="2"/>
  <c r="A1040906" i="2"/>
  <c r="A1040907" i="2"/>
  <c r="A1040908" i="2"/>
  <c r="A1040909" i="2"/>
  <c r="A1040910" i="2"/>
  <c r="A1040911" i="2"/>
  <c r="A1040912" i="2"/>
  <c r="A1040913" i="2"/>
  <c r="A1040914" i="2"/>
  <c r="A1040915" i="2"/>
  <c r="A1040916" i="2"/>
  <c r="A1040917" i="2"/>
  <c r="A1040918" i="2"/>
  <c r="A1040919" i="2"/>
  <c r="A1040920" i="2"/>
  <c r="A1040921" i="2"/>
  <c r="A1040922" i="2"/>
  <c r="A1040923" i="2"/>
  <c r="A1040924" i="2"/>
  <c r="A1040925" i="2"/>
  <c r="A1040926" i="2"/>
  <c r="A1040927" i="2"/>
  <c r="A1040928" i="2"/>
  <c r="A1040929" i="2"/>
  <c r="A1040930" i="2"/>
  <c r="A1040931" i="2"/>
  <c r="A1040932" i="2"/>
  <c r="A1040933" i="2"/>
  <c r="A1040934" i="2"/>
  <c r="A1040935" i="2"/>
  <c r="A1040936" i="2"/>
  <c r="A1040937" i="2"/>
  <c r="A1040938" i="2"/>
  <c r="A1040939" i="2"/>
  <c r="A1040940" i="2"/>
  <c r="A1040941" i="2"/>
  <c r="A1040942" i="2"/>
  <c r="A1040943" i="2"/>
  <c r="A1040944" i="2"/>
  <c r="A1040945" i="2"/>
  <c r="A1040946" i="2"/>
  <c r="A1040947" i="2"/>
  <c r="A1040948" i="2"/>
  <c r="A1040949" i="2"/>
  <c r="A1040950" i="2"/>
  <c r="A1040951" i="2"/>
  <c r="A1040952" i="2"/>
  <c r="A1040953" i="2"/>
  <c r="A1040954" i="2"/>
  <c r="A1040955" i="2"/>
  <c r="A1040956" i="2"/>
  <c r="A1040957" i="2"/>
  <c r="A1040958" i="2"/>
  <c r="A1040959" i="2"/>
  <c r="A1040960" i="2"/>
  <c r="A1040961" i="2"/>
  <c r="A1040962" i="2"/>
  <c r="A1040963" i="2"/>
  <c r="A1040964" i="2"/>
  <c r="A1040965" i="2"/>
  <c r="A1040966" i="2"/>
  <c r="A1040967" i="2"/>
  <c r="A1040968" i="2"/>
  <c r="A1040969" i="2"/>
  <c r="A1040970" i="2"/>
  <c r="A1040971" i="2"/>
  <c r="A1040972" i="2"/>
  <c r="A1040973" i="2"/>
  <c r="A1040974" i="2"/>
  <c r="A1040975" i="2"/>
  <c r="A1040976" i="2"/>
  <c r="A1040977" i="2"/>
  <c r="A1040978" i="2"/>
  <c r="A1040979" i="2"/>
  <c r="A1040980" i="2"/>
  <c r="A1040981" i="2"/>
  <c r="A1040982" i="2"/>
  <c r="A1040983" i="2"/>
  <c r="A1040984" i="2"/>
  <c r="A1040985" i="2"/>
  <c r="A1040986" i="2"/>
  <c r="A1040987" i="2"/>
  <c r="A1040988" i="2"/>
  <c r="A1040989" i="2"/>
  <c r="A1040990" i="2"/>
  <c r="A1040991" i="2"/>
  <c r="A1040992" i="2"/>
  <c r="A1040993" i="2"/>
  <c r="A1040994" i="2"/>
  <c r="A1040995" i="2"/>
  <c r="A1040996" i="2"/>
  <c r="A1040997" i="2"/>
  <c r="A1040998" i="2"/>
  <c r="A1040999" i="2"/>
  <c r="A1041000" i="2"/>
  <c r="A1041001" i="2"/>
  <c r="A1041002" i="2"/>
  <c r="A1041003" i="2"/>
  <c r="A1041004" i="2"/>
  <c r="A1041005" i="2"/>
  <c r="A1041006" i="2"/>
  <c r="A1041007" i="2"/>
  <c r="A1041008" i="2"/>
  <c r="A1041009" i="2"/>
  <c r="A1041010" i="2"/>
  <c r="A1041011" i="2"/>
  <c r="A1041012" i="2"/>
  <c r="A1041013" i="2"/>
  <c r="A1041014" i="2"/>
  <c r="A1041015" i="2"/>
  <c r="A1041016" i="2"/>
  <c r="A1041017" i="2"/>
  <c r="A1041018" i="2"/>
  <c r="A1041019" i="2"/>
  <c r="A1041020" i="2"/>
  <c r="A1041021" i="2"/>
  <c r="A1041022" i="2"/>
  <c r="A1041023" i="2"/>
  <c r="A1041024" i="2"/>
  <c r="A1041025" i="2"/>
  <c r="A1041026" i="2"/>
  <c r="A1041027" i="2"/>
  <c r="A1041028" i="2"/>
  <c r="A1041029" i="2"/>
  <c r="A1041030" i="2"/>
  <c r="A1041031" i="2"/>
  <c r="A1041032" i="2"/>
  <c r="A1041033" i="2"/>
  <c r="A1041034" i="2"/>
  <c r="A1041035" i="2"/>
  <c r="A1041036" i="2"/>
  <c r="A1041037" i="2"/>
  <c r="A1041038" i="2"/>
  <c r="A1041039" i="2"/>
  <c r="A1041040" i="2"/>
  <c r="A1041041" i="2"/>
  <c r="A1041042" i="2"/>
  <c r="A1041043" i="2"/>
  <c r="A1041044" i="2"/>
  <c r="A1041045" i="2"/>
  <c r="A1041046" i="2"/>
  <c r="A1041047" i="2"/>
  <c r="A1041048" i="2"/>
  <c r="A1041049" i="2"/>
  <c r="A1041050" i="2"/>
  <c r="A1041051" i="2"/>
  <c r="A1041052" i="2"/>
  <c r="A1041053" i="2"/>
  <c r="A1041054" i="2"/>
  <c r="A1041055" i="2"/>
  <c r="A1041056" i="2"/>
  <c r="A1041057" i="2"/>
  <c r="A1041058" i="2"/>
  <c r="A1041059" i="2"/>
  <c r="A1041060" i="2"/>
  <c r="A1041061" i="2"/>
  <c r="A1041062" i="2"/>
  <c r="A1041063" i="2"/>
  <c r="A1041064" i="2"/>
  <c r="A1041065" i="2"/>
  <c r="A1041066" i="2"/>
  <c r="A1041067" i="2"/>
  <c r="A1041068" i="2"/>
  <c r="A1041069" i="2"/>
  <c r="A1041070" i="2"/>
  <c r="A1041071" i="2"/>
  <c r="A1041072" i="2"/>
  <c r="A1041073" i="2"/>
  <c r="A1041074" i="2"/>
  <c r="A1041075" i="2"/>
  <c r="A1041076" i="2"/>
  <c r="A1041077" i="2"/>
  <c r="A1041078" i="2"/>
  <c r="A1041079" i="2"/>
  <c r="A1041080" i="2"/>
  <c r="A1041081" i="2"/>
  <c r="A1041082" i="2"/>
  <c r="A1041083" i="2"/>
  <c r="A1041084" i="2"/>
  <c r="A1041085" i="2"/>
  <c r="A1041086" i="2"/>
  <c r="A1041087" i="2"/>
  <c r="A1041088" i="2"/>
  <c r="A1041089" i="2"/>
  <c r="A1041090" i="2"/>
  <c r="A1041091" i="2"/>
  <c r="A1041092" i="2"/>
  <c r="A1041093" i="2"/>
  <c r="A1041094" i="2"/>
  <c r="A1041095" i="2"/>
  <c r="A1041096" i="2"/>
  <c r="A1041097" i="2"/>
  <c r="A1041098" i="2"/>
  <c r="A1041099" i="2"/>
  <c r="A1041100" i="2"/>
  <c r="A1041101" i="2"/>
  <c r="A1041102" i="2"/>
  <c r="A1041103" i="2"/>
  <c r="A1041104" i="2"/>
  <c r="A1041105" i="2"/>
  <c r="A1041106" i="2"/>
  <c r="A1041107" i="2"/>
  <c r="A1041108" i="2"/>
  <c r="A1041109" i="2"/>
  <c r="A1041110" i="2"/>
  <c r="A1041111" i="2"/>
  <c r="A1041112" i="2"/>
  <c r="A1041113" i="2"/>
  <c r="A1041114" i="2"/>
  <c r="A1041115" i="2"/>
  <c r="A1041116" i="2"/>
  <c r="A1041117" i="2"/>
  <c r="A1041118" i="2"/>
  <c r="A1041119" i="2"/>
  <c r="A1041120" i="2"/>
  <c r="A1041121" i="2"/>
  <c r="A1041122" i="2"/>
  <c r="A1041123" i="2"/>
  <c r="A1041124" i="2"/>
  <c r="A1041125" i="2"/>
  <c r="A1041126" i="2"/>
  <c r="A1041127" i="2"/>
  <c r="A1041128" i="2"/>
  <c r="A1041129" i="2"/>
  <c r="A1041130" i="2"/>
  <c r="A1041131" i="2"/>
  <c r="A1041132" i="2"/>
  <c r="A1041133" i="2"/>
  <c r="A1041134" i="2"/>
  <c r="A1041135" i="2"/>
  <c r="A1041136" i="2"/>
  <c r="A1041137" i="2"/>
  <c r="A1041138" i="2"/>
  <c r="A1041139" i="2"/>
  <c r="A1041140" i="2"/>
  <c r="A1041141" i="2"/>
  <c r="A1041142" i="2"/>
  <c r="A1041143" i="2"/>
  <c r="A1041144" i="2"/>
  <c r="A1041145" i="2"/>
  <c r="A1041146" i="2"/>
  <c r="A1041147" i="2"/>
  <c r="A1041148" i="2"/>
  <c r="A1041149" i="2"/>
  <c r="A1041150" i="2"/>
  <c r="A1041151" i="2"/>
  <c r="A1041152" i="2"/>
  <c r="A1041153" i="2"/>
  <c r="A1041154" i="2"/>
  <c r="A1041155" i="2"/>
  <c r="A1041156" i="2"/>
  <c r="A1041157" i="2"/>
  <c r="A1041158" i="2"/>
  <c r="A1041159" i="2"/>
  <c r="A1041160" i="2"/>
  <c r="A1041161" i="2"/>
  <c r="A1041162" i="2"/>
  <c r="A1041163" i="2"/>
  <c r="A1041164" i="2"/>
  <c r="A1041165" i="2"/>
  <c r="A1041166" i="2"/>
  <c r="A1041167" i="2"/>
  <c r="A1041168" i="2"/>
  <c r="A1041169" i="2"/>
  <c r="A1041170" i="2"/>
  <c r="A1041171" i="2"/>
  <c r="A1041172" i="2"/>
  <c r="A1041173" i="2"/>
  <c r="A1041174" i="2"/>
  <c r="A1041175" i="2"/>
  <c r="A1041176" i="2"/>
  <c r="A1041177" i="2"/>
  <c r="A1041178" i="2"/>
  <c r="A1041179" i="2"/>
  <c r="A1041180" i="2"/>
  <c r="A1041181" i="2"/>
  <c r="A1041182" i="2"/>
  <c r="A1041183" i="2"/>
  <c r="A1041184" i="2"/>
  <c r="A1041185" i="2"/>
  <c r="A1041186" i="2"/>
  <c r="A1041187" i="2"/>
  <c r="A1041188" i="2"/>
  <c r="A1041189" i="2"/>
  <c r="A1041190" i="2"/>
  <c r="A1041191" i="2"/>
  <c r="A1041192" i="2"/>
  <c r="A1041193" i="2"/>
  <c r="A1041194" i="2"/>
  <c r="A1041195" i="2"/>
  <c r="A1041196" i="2"/>
  <c r="A1041197" i="2"/>
  <c r="A1041198" i="2"/>
  <c r="A1041199" i="2"/>
  <c r="A1041200" i="2"/>
  <c r="A1041201" i="2"/>
  <c r="A1041202" i="2"/>
  <c r="A1041203" i="2"/>
  <c r="A1041204" i="2"/>
  <c r="A1041205" i="2"/>
  <c r="A1041206" i="2"/>
  <c r="A1041207" i="2"/>
  <c r="A1041208" i="2"/>
  <c r="A1041209" i="2"/>
  <c r="A1041210" i="2"/>
  <c r="A1041211" i="2"/>
  <c r="A1041212" i="2"/>
  <c r="A1041213" i="2"/>
  <c r="A1041214" i="2"/>
  <c r="A1041215" i="2"/>
  <c r="A1041216" i="2"/>
  <c r="A1041217" i="2"/>
  <c r="A1041218" i="2"/>
  <c r="A1041219" i="2"/>
  <c r="A1041220" i="2"/>
  <c r="A1041221" i="2"/>
  <c r="A1041222" i="2"/>
  <c r="A1041223" i="2"/>
  <c r="A1041224" i="2"/>
  <c r="A1041225" i="2"/>
  <c r="A1041226" i="2"/>
  <c r="A1041227" i="2"/>
  <c r="A1041228" i="2"/>
  <c r="A1041229" i="2"/>
  <c r="A1041230" i="2"/>
  <c r="A1041231" i="2"/>
  <c r="A1041232" i="2"/>
  <c r="A1041233" i="2"/>
  <c r="A1041234" i="2"/>
  <c r="A1041235" i="2"/>
  <c r="A1041236" i="2"/>
  <c r="A1041237" i="2"/>
  <c r="A1041238" i="2"/>
  <c r="A1041239" i="2"/>
  <c r="A1041240" i="2"/>
  <c r="A1041241" i="2"/>
  <c r="A1041242" i="2"/>
  <c r="A1041243" i="2"/>
  <c r="A1041244" i="2"/>
  <c r="A1041245" i="2"/>
  <c r="A1041246" i="2"/>
  <c r="A1041247" i="2"/>
  <c r="A1041248" i="2"/>
  <c r="A1041249" i="2"/>
  <c r="A1041250" i="2"/>
  <c r="A1041251" i="2"/>
  <c r="A1041252" i="2"/>
  <c r="A1041253" i="2"/>
  <c r="A1041254" i="2"/>
  <c r="A1041255" i="2"/>
  <c r="A1041256" i="2"/>
  <c r="A1041257" i="2"/>
  <c r="A1041258" i="2"/>
  <c r="A1041259" i="2"/>
  <c r="A1041260" i="2"/>
  <c r="A1041261" i="2"/>
  <c r="A1041262" i="2"/>
  <c r="A1041263" i="2"/>
  <c r="A1041264" i="2"/>
  <c r="A1041265" i="2"/>
  <c r="A1041266" i="2"/>
  <c r="A1041267" i="2"/>
  <c r="A1041268" i="2"/>
  <c r="A1041269" i="2"/>
  <c r="A1041270" i="2"/>
  <c r="A1041271" i="2"/>
  <c r="A1041272" i="2"/>
  <c r="A1041273" i="2"/>
  <c r="A1041274" i="2"/>
  <c r="A1041275" i="2"/>
  <c r="A1041276" i="2"/>
  <c r="A1041277" i="2"/>
  <c r="A1041278" i="2"/>
  <c r="A1041279" i="2"/>
  <c r="A1041280" i="2"/>
  <c r="A1041281" i="2"/>
  <c r="A1041282" i="2"/>
  <c r="A1041283" i="2"/>
  <c r="A1041284" i="2"/>
  <c r="A1041285" i="2"/>
  <c r="A1041286" i="2"/>
  <c r="A1041287" i="2"/>
  <c r="A1041288" i="2"/>
  <c r="A1041289" i="2"/>
  <c r="A1041290" i="2"/>
  <c r="A1041291" i="2"/>
  <c r="A1041292" i="2"/>
  <c r="A1041293" i="2"/>
  <c r="A1041294" i="2"/>
  <c r="A1041295" i="2"/>
  <c r="A1041296" i="2"/>
  <c r="A1041297" i="2"/>
  <c r="A1041298" i="2"/>
  <c r="A1041299" i="2"/>
  <c r="A1041300" i="2"/>
  <c r="A1041301" i="2"/>
  <c r="A1041302" i="2"/>
  <c r="A1041303" i="2"/>
  <c r="A1041304" i="2"/>
  <c r="A1041305" i="2"/>
  <c r="A1041306" i="2"/>
  <c r="A1041307" i="2"/>
  <c r="A1041308" i="2"/>
  <c r="A1041309" i="2"/>
  <c r="A1041310" i="2"/>
  <c r="A1041311" i="2"/>
  <c r="A1041312" i="2"/>
  <c r="A1041313" i="2"/>
  <c r="A1041314" i="2"/>
  <c r="A1041315" i="2"/>
  <c r="A1041316" i="2"/>
  <c r="A1041317" i="2"/>
  <c r="A1041318" i="2"/>
  <c r="A1041319" i="2"/>
  <c r="A1041320" i="2"/>
  <c r="A1041321" i="2"/>
  <c r="A1041322" i="2"/>
  <c r="A1041323" i="2"/>
  <c r="A1041324" i="2"/>
  <c r="A1041325" i="2"/>
  <c r="A1041326" i="2"/>
  <c r="A1041327" i="2"/>
  <c r="A1041328" i="2"/>
  <c r="A1041329" i="2"/>
  <c r="A1041330" i="2"/>
  <c r="A1041331" i="2"/>
  <c r="A1041332" i="2"/>
  <c r="A1041333" i="2"/>
  <c r="A1041334" i="2"/>
  <c r="A1041335" i="2"/>
  <c r="A1041336" i="2"/>
  <c r="A1041337" i="2"/>
  <c r="A1041338" i="2"/>
  <c r="A1041339" i="2"/>
  <c r="A1041340" i="2"/>
  <c r="A1041341" i="2"/>
  <c r="A1041342" i="2"/>
  <c r="A1041343" i="2"/>
  <c r="A1041344" i="2"/>
  <c r="A1041345" i="2"/>
  <c r="A1041346" i="2"/>
  <c r="A1041347" i="2"/>
  <c r="A1041348" i="2"/>
  <c r="A1041349" i="2"/>
  <c r="A1041350" i="2"/>
  <c r="A1041351" i="2"/>
  <c r="A1041352" i="2"/>
  <c r="A1041353" i="2"/>
  <c r="A1041354" i="2"/>
  <c r="A1041355" i="2"/>
  <c r="A1041356" i="2"/>
  <c r="A1041357" i="2"/>
  <c r="A1041358" i="2"/>
  <c r="A1041359" i="2"/>
  <c r="A1041360" i="2"/>
  <c r="A1041361" i="2"/>
  <c r="A1041362" i="2"/>
  <c r="A1041363" i="2"/>
  <c r="A1041364" i="2"/>
  <c r="A1041365" i="2"/>
  <c r="A1041366" i="2"/>
  <c r="A1041367" i="2"/>
  <c r="A1041368" i="2"/>
  <c r="A1041369" i="2"/>
  <c r="A1041370" i="2"/>
  <c r="A1041371" i="2"/>
  <c r="A1041372" i="2"/>
  <c r="A1041373" i="2"/>
  <c r="A1041374" i="2"/>
  <c r="A1041375" i="2"/>
  <c r="A1041376" i="2"/>
  <c r="A1041377" i="2"/>
  <c r="A1041378" i="2"/>
  <c r="A1041379" i="2"/>
  <c r="A1041380" i="2"/>
  <c r="A1041381" i="2"/>
  <c r="A1041382" i="2"/>
  <c r="A1041383" i="2"/>
  <c r="A1041384" i="2"/>
  <c r="A1041385" i="2"/>
  <c r="A1041386" i="2"/>
  <c r="A1041387" i="2"/>
  <c r="A1041388" i="2"/>
  <c r="A1041389" i="2"/>
  <c r="A1041390" i="2"/>
  <c r="A1041391" i="2"/>
  <c r="A1041392" i="2"/>
  <c r="A1041393" i="2"/>
  <c r="A1041394" i="2"/>
  <c r="A1041395" i="2"/>
  <c r="A1041396" i="2"/>
  <c r="A1041397" i="2"/>
  <c r="A1041398" i="2"/>
  <c r="A1041399" i="2"/>
  <c r="A1041400" i="2"/>
  <c r="A1041401" i="2"/>
  <c r="A1041402" i="2"/>
  <c r="A1041403" i="2"/>
  <c r="A1041404" i="2"/>
  <c r="A1041405" i="2"/>
  <c r="A1041406" i="2"/>
  <c r="A1041407" i="2"/>
  <c r="A1041408" i="2"/>
  <c r="A1041409" i="2"/>
  <c r="A1041410" i="2"/>
  <c r="A1041411" i="2"/>
  <c r="A1041412" i="2"/>
  <c r="A1041413" i="2"/>
  <c r="A1041414" i="2"/>
  <c r="A1041415" i="2"/>
  <c r="A1041416" i="2"/>
  <c r="A1041417" i="2"/>
  <c r="A1041418" i="2"/>
  <c r="A1041419" i="2"/>
  <c r="A1041420" i="2"/>
  <c r="A1041421" i="2"/>
  <c r="A1041422" i="2"/>
  <c r="A1041423" i="2"/>
  <c r="A1041424" i="2"/>
  <c r="A1041425" i="2"/>
  <c r="A1041426" i="2"/>
  <c r="A1041427" i="2"/>
  <c r="A1041428" i="2"/>
  <c r="A1041429" i="2"/>
  <c r="A1041430" i="2"/>
  <c r="A1041431" i="2"/>
  <c r="A1041432" i="2"/>
  <c r="A1041433" i="2"/>
  <c r="A1041434" i="2"/>
  <c r="A1041435" i="2"/>
  <c r="A1041436" i="2"/>
  <c r="A1041437" i="2"/>
  <c r="A1041438" i="2"/>
  <c r="A1041439" i="2"/>
  <c r="A1041440" i="2"/>
  <c r="A1041441" i="2"/>
  <c r="A1041442" i="2"/>
  <c r="A1041443" i="2"/>
  <c r="A1041444" i="2"/>
  <c r="A1041445" i="2"/>
  <c r="A1041446" i="2"/>
  <c r="A1041447" i="2"/>
  <c r="A1041448" i="2"/>
  <c r="A1041449" i="2"/>
  <c r="A1041450" i="2"/>
  <c r="A1041451" i="2"/>
  <c r="A1041452" i="2"/>
  <c r="A1041453" i="2"/>
  <c r="A1041454" i="2"/>
  <c r="A1041455" i="2"/>
  <c r="A1041456" i="2"/>
  <c r="A1041457" i="2"/>
  <c r="A1041458" i="2"/>
  <c r="A1041459" i="2"/>
  <c r="A1041460" i="2"/>
  <c r="A1041461" i="2"/>
  <c r="A1041462" i="2"/>
  <c r="A1041463" i="2"/>
  <c r="A1041464" i="2"/>
  <c r="A1041465" i="2"/>
  <c r="A1041466" i="2"/>
  <c r="A1041467" i="2"/>
  <c r="A1041468" i="2"/>
  <c r="A1041469" i="2"/>
  <c r="A1041470" i="2"/>
  <c r="A1041471" i="2"/>
  <c r="A1041472" i="2"/>
  <c r="A1041473" i="2"/>
  <c r="A1041474" i="2"/>
  <c r="A1041475" i="2"/>
  <c r="A1041476" i="2"/>
  <c r="A1041477" i="2"/>
  <c r="A1041478" i="2"/>
  <c r="A1041479" i="2"/>
  <c r="A1041480" i="2"/>
  <c r="A1041481" i="2"/>
  <c r="A1041482" i="2"/>
  <c r="A1041483" i="2"/>
  <c r="A1041484" i="2"/>
  <c r="A1041485" i="2"/>
  <c r="A1041486" i="2"/>
  <c r="A1041487" i="2"/>
  <c r="A1041488" i="2"/>
  <c r="A1041489" i="2"/>
  <c r="A1041490" i="2"/>
  <c r="A1041491" i="2"/>
  <c r="A1041492" i="2"/>
  <c r="A1041493" i="2"/>
  <c r="A1041494" i="2"/>
  <c r="A1041495" i="2"/>
  <c r="A1041496" i="2"/>
  <c r="A1041497" i="2"/>
  <c r="A1041498" i="2"/>
  <c r="A1041499" i="2"/>
  <c r="A1041500" i="2"/>
  <c r="A1041501" i="2"/>
  <c r="A1041502" i="2"/>
  <c r="A1041503" i="2"/>
  <c r="A1041504" i="2"/>
  <c r="A1041505" i="2"/>
  <c r="A1041506" i="2"/>
  <c r="A1041507" i="2"/>
  <c r="A1041508" i="2"/>
  <c r="A1041509" i="2"/>
  <c r="A1041510" i="2"/>
  <c r="A1041511" i="2"/>
  <c r="A1041512" i="2"/>
  <c r="A1041513" i="2"/>
  <c r="A1041514" i="2"/>
  <c r="A1041515" i="2"/>
  <c r="A1041516" i="2"/>
  <c r="A1041517" i="2"/>
  <c r="A1041518" i="2"/>
  <c r="A1041519" i="2"/>
  <c r="A1041520" i="2"/>
  <c r="A1041521" i="2"/>
  <c r="A1041522" i="2"/>
  <c r="A1041523" i="2"/>
  <c r="A1041524" i="2"/>
  <c r="A1041525" i="2"/>
  <c r="A1041526" i="2"/>
  <c r="A1041527" i="2"/>
  <c r="A1041528" i="2"/>
  <c r="A1041529" i="2"/>
  <c r="A1041530" i="2"/>
  <c r="A1041531" i="2"/>
  <c r="A1041532" i="2"/>
  <c r="A1041533" i="2"/>
  <c r="A1041534" i="2"/>
  <c r="A1041535" i="2"/>
  <c r="A1041536" i="2"/>
  <c r="A1041537" i="2"/>
  <c r="A1041538" i="2"/>
  <c r="A1041539" i="2"/>
  <c r="A1041540" i="2"/>
  <c r="A1041541" i="2"/>
  <c r="A1041542" i="2"/>
  <c r="A1041543" i="2"/>
  <c r="A1041544" i="2"/>
  <c r="A1041545" i="2"/>
  <c r="A1041546" i="2"/>
  <c r="A1041547" i="2"/>
  <c r="A1041548" i="2"/>
  <c r="A1041549" i="2"/>
  <c r="A1041550" i="2"/>
  <c r="A1041551" i="2"/>
  <c r="A1041552" i="2"/>
  <c r="A1041553" i="2"/>
  <c r="A1041554" i="2"/>
  <c r="A1041555" i="2"/>
  <c r="A1041556" i="2"/>
  <c r="A1041557" i="2"/>
  <c r="A1041558" i="2"/>
  <c r="A1041559" i="2"/>
  <c r="A1041560" i="2"/>
  <c r="A1041561" i="2"/>
  <c r="A1041562" i="2"/>
  <c r="A1041563" i="2"/>
  <c r="A1041564" i="2"/>
  <c r="A1041565" i="2"/>
  <c r="A1041566" i="2"/>
  <c r="A1041567" i="2"/>
  <c r="A1041568" i="2"/>
  <c r="A1041569" i="2"/>
  <c r="A1041570" i="2"/>
  <c r="A1041571" i="2"/>
  <c r="A1041572" i="2"/>
  <c r="A1041573" i="2"/>
  <c r="A1041574" i="2"/>
  <c r="A1041575" i="2"/>
  <c r="A1041576" i="2"/>
  <c r="A1041577" i="2"/>
  <c r="A1041578" i="2"/>
  <c r="A1041579" i="2"/>
  <c r="A1041580" i="2"/>
  <c r="A1041581" i="2"/>
  <c r="A1041582" i="2"/>
  <c r="A1041583" i="2"/>
  <c r="A1041584" i="2"/>
  <c r="A1041585" i="2"/>
  <c r="A1041586" i="2"/>
  <c r="A1041587" i="2"/>
  <c r="A1041588" i="2"/>
  <c r="A1041589" i="2"/>
  <c r="A1041590" i="2"/>
  <c r="A1041591" i="2"/>
  <c r="A1041592" i="2"/>
  <c r="A1041593" i="2"/>
  <c r="A1041594" i="2"/>
  <c r="A1041595" i="2"/>
  <c r="A1041596" i="2"/>
  <c r="A1041597" i="2"/>
  <c r="A1041598" i="2"/>
  <c r="A1041599" i="2"/>
  <c r="A1041600" i="2"/>
  <c r="A1041601" i="2"/>
  <c r="A1041602" i="2"/>
  <c r="A1041603" i="2"/>
  <c r="A1041604" i="2"/>
  <c r="A1041605" i="2"/>
  <c r="A1041606" i="2"/>
  <c r="A1041607" i="2"/>
  <c r="A1041608" i="2"/>
  <c r="A1041609" i="2"/>
  <c r="A1041610" i="2"/>
  <c r="A1041611" i="2"/>
  <c r="A1041612" i="2"/>
  <c r="A1041613" i="2"/>
  <c r="A1041614" i="2"/>
  <c r="A1041615" i="2"/>
  <c r="A1041616" i="2"/>
  <c r="A1041617" i="2"/>
  <c r="A1041618" i="2"/>
  <c r="A1041619" i="2"/>
  <c r="A1041620" i="2"/>
  <c r="A1041621" i="2"/>
  <c r="A1041622" i="2"/>
  <c r="A1041623" i="2"/>
  <c r="A1041624" i="2"/>
  <c r="A1041625" i="2"/>
  <c r="A1041626" i="2"/>
  <c r="A1041627" i="2"/>
  <c r="A1041628" i="2"/>
  <c r="A1041629" i="2"/>
  <c r="A1041630" i="2"/>
  <c r="A1041631" i="2"/>
  <c r="A1041632" i="2"/>
  <c r="A1041633" i="2"/>
  <c r="A1041634" i="2"/>
  <c r="A1041635" i="2"/>
  <c r="A1041636" i="2"/>
  <c r="A1041637" i="2"/>
  <c r="A1041638" i="2"/>
  <c r="A1041639" i="2"/>
  <c r="A1041640" i="2"/>
  <c r="A1041641" i="2"/>
  <c r="A1041642" i="2"/>
  <c r="A1041643" i="2"/>
  <c r="A1041644" i="2"/>
  <c r="A1041645" i="2"/>
  <c r="A1041646" i="2"/>
  <c r="A1041647" i="2"/>
  <c r="A1041648" i="2"/>
  <c r="A1041649" i="2"/>
  <c r="A1041650" i="2"/>
  <c r="A1041651" i="2"/>
  <c r="A1041652" i="2"/>
  <c r="A1041653" i="2"/>
  <c r="A1041654" i="2"/>
  <c r="A1041655" i="2"/>
  <c r="A1041656" i="2"/>
  <c r="A1041657" i="2"/>
  <c r="A1041658" i="2"/>
  <c r="A1041659" i="2"/>
  <c r="A1041660" i="2"/>
  <c r="A1041661" i="2"/>
  <c r="A1041662" i="2"/>
  <c r="A1041663" i="2"/>
  <c r="A1041664" i="2"/>
  <c r="A1041665" i="2"/>
  <c r="A1041666" i="2"/>
  <c r="A1041667" i="2"/>
  <c r="A1041668" i="2"/>
  <c r="A1041669" i="2"/>
  <c r="A1041670" i="2"/>
  <c r="A1041671" i="2"/>
  <c r="A1041672" i="2"/>
  <c r="A1041673" i="2"/>
  <c r="A1041674" i="2"/>
  <c r="A1041675" i="2"/>
  <c r="A1041676" i="2"/>
  <c r="A1041677" i="2"/>
  <c r="A1041678" i="2"/>
  <c r="A1041679" i="2"/>
  <c r="A1041680" i="2"/>
  <c r="A1041681" i="2"/>
  <c r="A1041682" i="2"/>
  <c r="A1041683" i="2"/>
  <c r="A1041684" i="2"/>
  <c r="A1041685" i="2"/>
  <c r="A1041686" i="2"/>
  <c r="A1041687" i="2"/>
  <c r="A1041688" i="2"/>
  <c r="A1041689" i="2"/>
  <c r="A1041690" i="2"/>
  <c r="A1041691" i="2"/>
  <c r="A1041692" i="2"/>
  <c r="A1041693" i="2"/>
  <c r="A1041694" i="2"/>
  <c r="A1041695" i="2"/>
  <c r="A1041696" i="2"/>
  <c r="A1041697" i="2"/>
  <c r="A1041698" i="2"/>
  <c r="A1041699" i="2"/>
  <c r="A1041700" i="2"/>
  <c r="A1041701" i="2"/>
  <c r="A1041702" i="2"/>
  <c r="A1041703" i="2"/>
  <c r="A1041704" i="2"/>
  <c r="A1041705" i="2"/>
  <c r="A1041706" i="2"/>
  <c r="A1041707" i="2"/>
  <c r="A1041708" i="2"/>
  <c r="A1041709" i="2"/>
  <c r="A1041710" i="2"/>
  <c r="A1041711" i="2"/>
  <c r="A1041712" i="2"/>
  <c r="A1041713" i="2"/>
  <c r="A1041714" i="2"/>
  <c r="A1041715" i="2"/>
  <c r="A1041716" i="2"/>
  <c r="A1041717" i="2"/>
  <c r="A1041718" i="2"/>
  <c r="A1041719" i="2"/>
  <c r="A1041720" i="2"/>
  <c r="A1041721" i="2"/>
  <c r="A1041722" i="2"/>
  <c r="A1041723" i="2"/>
  <c r="A1041724" i="2"/>
  <c r="A1041725" i="2"/>
  <c r="A1041726" i="2"/>
  <c r="A1041727" i="2"/>
  <c r="A1041728" i="2"/>
  <c r="A1041729" i="2"/>
  <c r="A1041730" i="2"/>
  <c r="A1041731" i="2"/>
  <c r="A1041732" i="2"/>
  <c r="A1041733" i="2"/>
  <c r="A1041734" i="2"/>
  <c r="A1041735" i="2"/>
  <c r="A1041736" i="2"/>
  <c r="A1041737" i="2"/>
  <c r="A1041738" i="2"/>
  <c r="A1041739" i="2"/>
  <c r="A1041740" i="2"/>
  <c r="A1041741" i="2"/>
  <c r="A1041742" i="2"/>
  <c r="A1041743" i="2"/>
  <c r="A1041744" i="2"/>
  <c r="A1041745" i="2"/>
  <c r="A1041746" i="2"/>
  <c r="A1041747" i="2"/>
  <c r="A1041748" i="2"/>
  <c r="A1041749" i="2"/>
  <c r="A1041750" i="2"/>
  <c r="A1041751" i="2"/>
  <c r="A1041752" i="2"/>
  <c r="A1041753" i="2"/>
  <c r="A1041754" i="2"/>
  <c r="A1041755" i="2"/>
  <c r="A1041756" i="2"/>
  <c r="A1041757" i="2"/>
  <c r="A1041758" i="2"/>
  <c r="A1041759" i="2"/>
  <c r="A1041760" i="2"/>
  <c r="A1041761" i="2"/>
  <c r="A1041762" i="2"/>
  <c r="A1041763" i="2"/>
  <c r="A1041764" i="2"/>
  <c r="A1041765" i="2"/>
  <c r="A1041766" i="2"/>
  <c r="A1041767" i="2"/>
  <c r="A1041768" i="2"/>
  <c r="A1041769" i="2"/>
  <c r="A1041770" i="2"/>
  <c r="A1041771" i="2"/>
  <c r="A1041772" i="2"/>
  <c r="A1041773" i="2"/>
  <c r="A1041774" i="2"/>
  <c r="A1041775" i="2"/>
  <c r="A1041776" i="2"/>
  <c r="A1041777" i="2"/>
  <c r="A1041778" i="2"/>
  <c r="A1041779" i="2"/>
  <c r="A1041780" i="2"/>
  <c r="A1041781" i="2"/>
  <c r="A1041782" i="2"/>
  <c r="A1041783" i="2"/>
  <c r="A1041784" i="2"/>
  <c r="A1041785" i="2"/>
  <c r="A1041786" i="2"/>
  <c r="A1041787" i="2"/>
  <c r="A1041788" i="2"/>
  <c r="A1041789" i="2"/>
  <c r="A1041790" i="2"/>
  <c r="A1041791" i="2"/>
  <c r="A1041792" i="2"/>
  <c r="A1041793" i="2"/>
  <c r="A1041794" i="2"/>
  <c r="A1041795" i="2"/>
  <c r="A1041796" i="2"/>
  <c r="A1041797" i="2"/>
  <c r="A1041798" i="2"/>
  <c r="A1041799" i="2"/>
  <c r="A1041800" i="2"/>
  <c r="A1041801" i="2"/>
  <c r="A1041802" i="2"/>
  <c r="A1041803" i="2"/>
  <c r="A1041804" i="2"/>
  <c r="A1041805" i="2"/>
  <c r="A1041806" i="2"/>
  <c r="A1041807" i="2"/>
  <c r="A1041808" i="2"/>
  <c r="A1041809" i="2"/>
  <c r="A1041810" i="2"/>
  <c r="A1041811" i="2"/>
  <c r="A1041812" i="2"/>
  <c r="A1041813" i="2"/>
  <c r="A1041814" i="2"/>
  <c r="A1041815" i="2"/>
  <c r="A1041816" i="2"/>
  <c r="A1041817" i="2"/>
  <c r="A1041818" i="2"/>
  <c r="A1041819" i="2"/>
  <c r="A1041820" i="2"/>
  <c r="A1041821" i="2"/>
  <c r="A1041822" i="2"/>
  <c r="A1041823" i="2"/>
  <c r="A1041824" i="2"/>
  <c r="A1041825" i="2"/>
  <c r="A1041826" i="2"/>
  <c r="A1041827" i="2"/>
  <c r="A1041828" i="2"/>
  <c r="A1041829" i="2"/>
  <c r="A1041830" i="2"/>
  <c r="A1041831" i="2"/>
  <c r="A1041832" i="2"/>
  <c r="A1041833" i="2"/>
  <c r="A1041834" i="2"/>
  <c r="A1041835" i="2"/>
  <c r="A1041836" i="2"/>
  <c r="A1041837" i="2"/>
  <c r="A1041838" i="2"/>
  <c r="A1041839" i="2"/>
  <c r="A1041840" i="2"/>
  <c r="A1041841" i="2"/>
  <c r="A1041842" i="2"/>
  <c r="A1041843" i="2"/>
  <c r="A1041844" i="2"/>
  <c r="A1041845" i="2"/>
  <c r="A1041846" i="2"/>
  <c r="A1041847" i="2"/>
  <c r="A1041848" i="2"/>
  <c r="A1041849" i="2"/>
  <c r="A1041850" i="2"/>
  <c r="A1041851" i="2"/>
  <c r="A1041852" i="2"/>
  <c r="A1041853" i="2"/>
  <c r="A1041854" i="2"/>
  <c r="A1041855" i="2"/>
  <c r="A1041856" i="2"/>
  <c r="A1041857" i="2"/>
  <c r="A1041858" i="2"/>
  <c r="A1041859" i="2"/>
  <c r="A1041860" i="2"/>
  <c r="A1041861" i="2"/>
  <c r="A1041862" i="2"/>
  <c r="A1041863" i="2"/>
  <c r="A1041864" i="2"/>
  <c r="A1041865" i="2"/>
  <c r="A1041866" i="2"/>
  <c r="A1041867" i="2"/>
  <c r="A1041868" i="2"/>
  <c r="A1041869" i="2"/>
  <c r="A1041870" i="2"/>
  <c r="A1041871" i="2"/>
  <c r="A1041872" i="2"/>
  <c r="A1041873" i="2"/>
  <c r="A1041874" i="2"/>
  <c r="A1041875" i="2"/>
  <c r="A1041876" i="2"/>
  <c r="A1041877" i="2"/>
  <c r="A1041878" i="2"/>
  <c r="A1041879" i="2"/>
  <c r="A1041880" i="2"/>
  <c r="A1041881" i="2"/>
  <c r="A1041882" i="2"/>
  <c r="A1041883" i="2"/>
  <c r="A1041884" i="2"/>
  <c r="A1041885" i="2"/>
  <c r="A1041886" i="2"/>
  <c r="A1041887" i="2"/>
  <c r="A1041888" i="2"/>
  <c r="A1041889" i="2"/>
  <c r="A1041890" i="2"/>
  <c r="A1041891" i="2"/>
  <c r="A1041892" i="2"/>
  <c r="A1041893" i="2"/>
  <c r="A1041894" i="2"/>
  <c r="A1041895" i="2"/>
  <c r="A1041896" i="2"/>
  <c r="A1041897" i="2"/>
  <c r="A1041898" i="2"/>
  <c r="A1041899" i="2"/>
  <c r="A1041900" i="2"/>
  <c r="A1041901" i="2"/>
  <c r="A1041902" i="2"/>
  <c r="A1041903" i="2"/>
  <c r="A1041904" i="2"/>
  <c r="A1041905" i="2"/>
  <c r="A1041906" i="2"/>
  <c r="A1041907" i="2"/>
  <c r="A1041908" i="2"/>
  <c r="A1041909" i="2"/>
  <c r="A1041910" i="2"/>
  <c r="A1041911" i="2"/>
  <c r="A1041912" i="2"/>
  <c r="A1041913" i="2"/>
  <c r="A1041914" i="2"/>
  <c r="A1041915" i="2"/>
  <c r="A1041916" i="2"/>
  <c r="A1041917" i="2"/>
  <c r="A1041918" i="2"/>
  <c r="A1041919" i="2"/>
  <c r="A1041920" i="2"/>
  <c r="A1041921" i="2"/>
  <c r="A1041922" i="2"/>
  <c r="A1041923" i="2"/>
  <c r="A1041924" i="2"/>
  <c r="A1041925" i="2"/>
  <c r="A1041926" i="2"/>
  <c r="A1041927" i="2"/>
  <c r="A1041928" i="2"/>
  <c r="A1041929" i="2"/>
  <c r="A1041930" i="2"/>
  <c r="A1041931" i="2"/>
  <c r="A1041932" i="2"/>
  <c r="A1041933" i="2"/>
  <c r="A1041934" i="2"/>
  <c r="A1041935" i="2"/>
  <c r="A1041936" i="2"/>
  <c r="A1041937" i="2"/>
  <c r="A1041938" i="2"/>
  <c r="A1041939" i="2"/>
  <c r="A1041940" i="2"/>
  <c r="A1041941" i="2"/>
  <c r="A1041942" i="2"/>
  <c r="A1041943" i="2"/>
  <c r="A1041944" i="2"/>
  <c r="A1041945" i="2"/>
  <c r="A1041946" i="2"/>
  <c r="A1041947" i="2"/>
  <c r="A1041948" i="2"/>
  <c r="A1041949" i="2"/>
  <c r="A1041950" i="2"/>
  <c r="A1041951" i="2"/>
  <c r="A1041952" i="2"/>
  <c r="A1041953" i="2"/>
  <c r="A1041954" i="2"/>
  <c r="A1041955" i="2"/>
  <c r="A1041956" i="2"/>
  <c r="A1041957" i="2"/>
  <c r="A1041958" i="2"/>
  <c r="A1041959" i="2"/>
  <c r="A1041960" i="2"/>
  <c r="A1041961" i="2"/>
  <c r="A1041962" i="2"/>
  <c r="A1041963" i="2"/>
  <c r="A1041964" i="2"/>
  <c r="A1041965" i="2"/>
  <c r="A1041966" i="2"/>
  <c r="A1041967" i="2"/>
  <c r="A1041968" i="2"/>
  <c r="A1041969" i="2"/>
  <c r="A1041970" i="2"/>
  <c r="A1041971" i="2"/>
  <c r="A1041972" i="2"/>
  <c r="A1041973" i="2"/>
  <c r="A1041974" i="2"/>
  <c r="A1041975" i="2"/>
  <c r="A1041976" i="2"/>
  <c r="A1041977" i="2"/>
  <c r="A1041978" i="2"/>
  <c r="A1041979" i="2"/>
  <c r="A1041980" i="2"/>
  <c r="A1041981" i="2"/>
  <c r="A1041982" i="2"/>
  <c r="A1041983" i="2"/>
  <c r="A1041984" i="2"/>
  <c r="A1041985" i="2"/>
  <c r="A1041986" i="2"/>
  <c r="A1041987" i="2"/>
  <c r="A1041988" i="2"/>
  <c r="A1041989" i="2"/>
  <c r="A1041990" i="2"/>
  <c r="A1041991" i="2"/>
  <c r="A1041992" i="2"/>
  <c r="A1041993" i="2"/>
  <c r="A1041994" i="2"/>
  <c r="A1041995" i="2"/>
  <c r="A1041996" i="2"/>
  <c r="A1041997" i="2"/>
  <c r="A1041998" i="2"/>
  <c r="A1041999" i="2"/>
  <c r="A1042000" i="2"/>
  <c r="A1042001" i="2"/>
  <c r="A1042002" i="2"/>
  <c r="A1042003" i="2"/>
  <c r="A1042004" i="2"/>
  <c r="A1042005" i="2"/>
  <c r="A1042006" i="2"/>
  <c r="A1042007" i="2"/>
  <c r="A1042008" i="2"/>
  <c r="A1042009" i="2"/>
  <c r="A1042010" i="2"/>
  <c r="A1042011" i="2"/>
  <c r="A1042012" i="2"/>
  <c r="A1042013" i="2"/>
  <c r="A1042014" i="2"/>
  <c r="A1042015" i="2"/>
  <c r="A1042016" i="2"/>
  <c r="A1042017" i="2"/>
  <c r="A1042018" i="2"/>
  <c r="A1042019" i="2"/>
  <c r="A1042020" i="2"/>
  <c r="A1042021" i="2"/>
  <c r="A1042022" i="2"/>
  <c r="A1042023" i="2"/>
  <c r="A1042024" i="2"/>
  <c r="A1042025" i="2"/>
  <c r="A1042026" i="2"/>
  <c r="A1042027" i="2"/>
  <c r="A1042028" i="2"/>
  <c r="A1042029" i="2"/>
  <c r="A1042030" i="2"/>
  <c r="A1042031" i="2"/>
  <c r="A1042032" i="2"/>
  <c r="A1042033" i="2"/>
  <c r="A1042034" i="2"/>
  <c r="A1042035" i="2"/>
  <c r="A1042036" i="2"/>
  <c r="A1042037" i="2"/>
  <c r="A1042038" i="2"/>
  <c r="A1042039" i="2"/>
  <c r="A1042040" i="2"/>
  <c r="A1042041" i="2"/>
  <c r="A1042042" i="2"/>
  <c r="A1042043" i="2"/>
  <c r="A1042044" i="2"/>
  <c r="A1042045" i="2"/>
  <c r="A1042046" i="2"/>
  <c r="A1042047" i="2"/>
  <c r="A1042048" i="2"/>
  <c r="A1042049" i="2"/>
  <c r="A1042050" i="2"/>
  <c r="A1042051" i="2"/>
  <c r="A1042052" i="2"/>
  <c r="A1042053" i="2"/>
  <c r="A1042054" i="2"/>
  <c r="A1042055" i="2"/>
  <c r="A1042056" i="2"/>
  <c r="A1042057" i="2"/>
  <c r="A1042058" i="2"/>
  <c r="A1042059" i="2"/>
  <c r="A1042060" i="2"/>
  <c r="A1042061" i="2"/>
  <c r="A1042062" i="2"/>
  <c r="A1042063" i="2"/>
  <c r="A1042064" i="2"/>
  <c r="A1042065" i="2"/>
  <c r="A1042066" i="2"/>
  <c r="A1042067" i="2"/>
  <c r="A1042068" i="2"/>
  <c r="A1042069" i="2"/>
  <c r="A1042070" i="2"/>
  <c r="A1042071" i="2"/>
  <c r="A1042072" i="2"/>
  <c r="A1042073" i="2"/>
  <c r="A1042074" i="2"/>
  <c r="A1042075" i="2"/>
  <c r="A1042076" i="2"/>
  <c r="A1042077" i="2"/>
  <c r="A1042078" i="2"/>
  <c r="A1042079" i="2"/>
  <c r="A1042080" i="2"/>
  <c r="A1042081" i="2"/>
  <c r="A1042082" i="2"/>
  <c r="A1042083" i="2"/>
  <c r="A1042084" i="2"/>
  <c r="A1042085" i="2"/>
  <c r="A1042086" i="2"/>
  <c r="A1042087" i="2"/>
  <c r="A1042088" i="2"/>
  <c r="A1042089" i="2"/>
  <c r="A1042090" i="2"/>
  <c r="A1042091" i="2"/>
  <c r="A1042092" i="2"/>
  <c r="A1042093" i="2"/>
  <c r="A1042094" i="2"/>
  <c r="A1042095" i="2"/>
  <c r="A1042096" i="2"/>
  <c r="A1042097" i="2"/>
  <c r="A1042098" i="2"/>
  <c r="A1042099" i="2"/>
  <c r="A1042100" i="2"/>
  <c r="A1042101" i="2"/>
  <c r="A1042102" i="2"/>
  <c r="A1042103" i="2"/>
  <c r="A1042104" i="2"/>
  <c r="A1042105" i="2"/>
  <c r="A1042106" i="2"/>
  <c r="A1042107" i="2"/>
  <c r="A1042108" i="2"/>
  <c r="A1042109" i="2"/>
  <c r="A1042110" i="2"/>
  <c r="A1042111" i="2"/>
  <c r="A1042112" i="2"/>
  <c r="A1042113" i="2"/>
  <c r="A1042114" i="2"/>
  <c r="A1042115" i="2"/>
  <c r="A1042116" i="2"/>
  <c r="A1042117" i="2"/>
  <c r="A1042118" i="2"/>
  <c r="A1042119" i="2"/>
  <c r="A1042120" i="2"/>
  <c r="A1042121" i="2"/>
  <c r="A1042122" i="2"/>
  <c r="A1042123" i="2"/>
  <c r="A1042124" i="2"/>
  <c r="A1042125" i="2"/>
  <c r="A1042126" i="2"/>
  <c r="A1042127" i="2"/>
  <c r="A1042128" i="2"/>
  <c r="A1042129" i="2"/>
  <c r="A1042130" i="2"/>
  <c r="A1042131" i="2"/>
  <c r="A1042132" i="2"/>
  <c r="A1042133" i="2"/>
  <c r="A1042134" i="2"/>
  <c r="A1042135" i="2"/>
  <c r="A1042136" i="2"/>
  <c r="A1042137" i="2"/>
  <c r="A1042138" i="2"/>
  <c r="A1042139" i="2"/>
  <c r="A1042140" i="2"/>
  <c r="A1042141" i="2"/>
  <c r="A1042142" i="2"/>
  <c r="A1042143" i="2"/>
  <c r="A1042144" i="2"/>
  <c r="A1042145" i="2"/>
  <c r="A1042146" i="2"/>
  <c r="A1042147" i="2"/>
  <c r="A1042148" i="2"/>
  <c r="A1042149" i="2"/>
  <c r="A1042150" i="2"/>
  <c r="A1042151" i="2"/>
  <c r="A1042152" i="2"/>
  <c r="A1042153" i="2"/>
  <c r="A1042154" i="2"/>
  <c r="A1042155" i="2"/>
  <c r="A1042156" i="2"/>
  <c r="A1042157" i="2"/>
  <c r="A1042158" i="2"/>
  <c r="A1042159" i="2"/>
  <c r="A1042160" i="2"/>
  <c r="A1042161" i="2"/>
  <c r="A1042162" i="2"/>
  <c r="A1042163" i="2"/>
  <c r="A1042164" i="2"/>
  <c r="A1042165" i="2"/>
  <c r="A1042166" i="2"/>
  <c r="A1042167" i="2"/>
  <c r="A1042168" i="2"/>
  <c r="A1042169" i="2"/>
  <c r="A1042170" i="2"/>
  <c r="A1042171" i="2"/>
  <c r="A1042172" i="2"/>
  <c r="A1042173" i="2"/>
  <c r="A1042174" i="2"/>
  <c r="A1042175" i="2"/>
  <c r="A1042176" i="2"/>
  <c r="A1042177" i="2"/>
  <c r="A1042178" i="2"/>
  <c r="A1042179" i="2"/>
  <c r="A1042180" i="2"/>
  <c r="A1042181" i="2"/>
  <c r="A1042182" i="2"/>
  <c r="A1042183" i="2"/>
  <c r="A1042184" i="2"/>
  <c r="A1042185" i="2"/>
  <c r="A1042186" i="2"/>
  <c r="A1042187" i="2"/>
  <c r="A1042188" i="2"/>
  <c r="A1042189" i="2"/>
  <c r="A1042190" i="2"/>
  <c r="A1042191" i="2"/>
  <c r="A1042192" i="2"/>
  <c r="A1042193" i="2"/>
  <c r="A1042194" i="2"/>
  <c r="A1042195" i="2"/>
  <c r="A1042196" i="2"/>
  <c r="A1042197" i="2"/>
  <c r="A1042198" i="2"/>
  <c r="A1042199" i="2"/>
  <c r="A1042200" i="2"/>
  <c r="A1042201" i="2"/>
  <c r="A1042202" i="2"/>
  <c r="A1042203" i="2"/>
  <c r="A1042204" i="2"/>
  <c r="A1042205" i="2"/>
  <c r="A1042206" i="2"/>
  <c r="A1042207" i="2"/>
  <c r="A1042208" i="2"/>
  <c r="A1042209" i="2"/>
  <c r="A1042210" i="2"/>
  <c r="A1042211" i="2"/>
  <c r="A1042212" i="2"/>
  <c r="A1042213" i="2"/>
  <c r="A1042214" i="2"/>
  <c r="A1042215" i="2"/>
  <c r="A1042216" i="2"/>
  <c r="A1042217" i="2"/>
  <c r="A1042218" i="2"/>
  <c r="A1042219" i="2"/>
  <c r="A1042220" i="2"/>
  <c r="A1042221" i="2"/>
  <c r="A1042222" i="2"/>
  <c r="A1042223" i="2"/>
  <c r="A1042224" i="2"/>
  <c r="A1042225" i="2"/>
  <c r="A1042226" i="2"/>
  <c r="A1042227" i="2"/>
  <c r="A1042228" i="2"/>
  <c r="A1042229" i="2"/>
  <c r="A1042230" i="2"/>
  <c r="A1042231" i="2"/>
  <c r="A1042232" i="2"/>
  <c r="A1042233" i="2"/>
  <c r="A1042234" i="2"/>
  <c r="A1042235" i="2"/>
  <c r="A1042236" i="2"/>
  <c r="A1042237" i="2"/>
  <c r="A1042238" i="2"/>
  <c r="A1042239" i="2"/>
  <c r="A1042240" i="2"/>
  <c r="A1042241" i="2"/>
  <c r="A1042242" i="2"/>
  <c r="A1042243" i="2"/>
  <c r="A1042244" i="2"/>
  <c r="A1042245" i="2"/>
  <c r="A1042246" i="2"/>
  <c r="A1042247" i="2"/>
  <c r="A1042248" i="2"/>
  <c r="A1042249" i="2"/>
  <c r="A1042250" i="2"/>
  <c r="A1042251" i="2"/>
  <c r="A1042252" i="2"/>
  <c r="A1042253" i="2"/>
  <c r="A1042254" i="2"/>
  <c r="A1042255" i="2"/>
  <c r="A1042256" i="2"/>
  <c r="A1042257" i="2"/>
  <c r="A1042258" i="2"/>
  <c r="A1042259" i="2"/>
  <c r="A1042260" i="2"/>
  <c r="A1042261" i="2"/>
  <c r="A1042262" i="2"/>
  <c r="A1042263" i="2"/>
  <c r="A1042264" i="2"/>
  <c r="A1042265" i="2"/>
  <c r="A1042266" i="2"/>
  <c r="A1042267" i="2"/>
  <c r="A1042268" i="2"/>
  <c r="A1042269" i="2"/>
  <c r="A1042270" i="2"/>
  <c r="A1042271" i="2"/>
  <c r="A1042272" i="2"/>
  <c r="A1042273" i="2"/>
  <c r="A1042274" i="2"/>
  <c r="A1042275" i="2"/>
  <c r="A1042276" i="2"/>
  <c r="A1042277" i="2"/>
  <c r="A1042278" i="2"/>
  <c r="A1042279" i="2"/>
  <c r="A1042280" i="2"/>
  <c r="A1042281" i="2"/>
  <c r="A1042282" i="2"/>
  <c r="A1042283" i="2"/>
  <c r="A1042284" i="2"/>
  <c r="A1042285" i="2"/>
  <c r="A1042286" i="2"/>
  <c r="A1042287" i="2"/>
  <c r="A1042288" i="2"/>
  <c r="A1042289" i="2"/>
  <c r="A1042290" i="2"/>
  <c r="A1042291" i="2"/>
  <c r="A1042292" i="2"/>
  <c r="A1042293" i="2"/>
  <c r="A1042294" i="2"/>
  <c r="A1042295" i="2"/>
  <c r="A1042296" i="2"/>
  <c r="A1042297" i="2"/>
  <c r="A1042298" i="2"/>
  <c r="A1042299" i="2"/>
  <c r="A1042300" i="2"/>
  <c r="A1042301" i="2"/>
  <c r="A1042302" i="2"/>
  <c r="A1042303" i="2"/>
  <c r="A1042304" i="2"/>
  <c r="A1042305" i="2"/>
  <c r="A1042306" i="2"/>
  <c r="A1042307" i="2"/>
  <c r="A1042308" i="2"/>
  <c r="A1042309" i="2"/>
  <c r="A1042310" i="2"/>
  <c r="A1042311" i="2"/>
  <c r="A1042312" i="2"/>
  <c r="A1042313" i="2"/>
  <c r="A1042314" i="2"/>
  <c r="A1042315" i="2"/>
  <c r="A1042316" i="2"/>
  <c r="A1042317" i="2"/>
  <c r="A1042318" i="2"/>
  <c r="A1042319" i="2"/>
  <c r="A1042320" i="2"/>
  <c r="A1042321" i="2"/>
  <c r="A1042322" i="2"/>
  <c r="A1042323" i="2"/>
  <c r="A1042324" i="2"/>
  <c r="A1042325" i="2"/>
  <c r="A1042326" i="2"/>
  <c r="A1042327" i="2"/>
  <c r="A1042328" i="2"/>
  <c r="A1042329" i="2"/>
  <c r="A1042330" i="2"/>
  <c r="A1042331" i="2"/>
  <c r="A1042332" i="2"/>
  <c r="A1042333" i="2"/>
  <c r="A1042334" i="2"/>
  <c r="A1042335" i="2"/>
  <c r="A1042336" i="2"/>
  <c r="A1042337" i="2"/>
  <c r="A1042338" i="2"/>
  <c r="A1042339" i="2"/>
  <c r="A1042340" i="2"/>
  <c r="A1042341" i="2"/>
  <c r="A1042342" i="2"/>
  <c r="A1042343" i="2"/>
  <c r="A1042344" i="2"/>
  <c r="A1042345" i="2"/>
  <c r="A1042346" i="2"/>
  <c r="A1042347" i="2"/>
  <c r="A1042348" i="2"/>
  <c r="A1042349" i="2"/>
  <c r="A1042350" i="2"/>
  <c r="A1042351" i="2"/>
  <c r="A1042352" i="2"/>
  <c r="A1042353" i="2"/>
  <c r="A1042354" i="2"/>
  <c r="A1042355" i="2"/>
  <c r="A1042356" i="2"/>
  <c r="A1042357" i="2"/>
  <c r="A1042358" i="2"/>
  <c r="A1042359" i="2"/>
  <c r="A1042360" i="2"/>
  <c r="A1042361" i="2"/>
  <c r="A1042362" i="2"/>
  <c r="A1042363" i="2"/>
  <c r="A1042364" i="2"/>
  <c r="A1042365" i="2"/>
  <c r="A1042366" i="2"/>
  <c r="A1042367" i="2"/>
  <c r="A1042368" i="2"/>
  <c r="A1042369" i="2"/>
  <c r="A1042370" i="2"/>
  <c r="A1042371" i="2"/>
  <c r="A1042372" i="2"/>
  <c r="A1042373" i="2"/>
  <c r="A1042374" i="2"/>
  <c r="A1042375" i="2"/>
  <c r="A1042376" i="2"/>
  <c r="A1042377" i="2"/>
  <c r="A1042378" i="2"/>
  <c r="A1042379" i="2"/>
  <c r="A1042380" i="2"/>
  <c r="A1042381" i="2"/>
  <c r="A1042382" i="2"/>
  <c r="A1042383" i="2"/>
  <c r="A1042384" i="2"/>
  <c r="A1042385" i="2"/>
  <c r="A1042386" i="2"/>
  <c r="A1042387" i="2"/>
  <c r="A1042388" i="2"/>
  <c r="A1042389" i="2"/>
  <c r="A1042390" i="2"/>
  <c r="A1042391" i="2"/>
  <c r="A1042392" i="2"/>
  <c r="A1042393" i="2"/>
  <c r="A1042394" i="2"/>
  <c r="A1042395" i="2"/>
  <c r="A1042396" i="2"/>
  <c r="A1042397" i="2"/>
  <c r="A1042398" i="2"/>
  <c r="A1042399" i="2"/>
  <c r="A1042400" i="2"/>
  <c r="A1042401" i="2"/>
  <c r="A1042402" i="2"/>
  <c r="A1042403" i="2"/>
  <c r="A1042404" i="2"/>
  <c r="A1042405" i="2"/>
  <c r="A1042406" i="2"/>
  <c r="A1042407" i="2"/>
  <c r="A1042408" i="2"/>
  <c r="A1042409" i="2"/>
  <c r="A1042410" i="2"/>
  <c r="A1042411" i="2"/>
  <c r="A1042412" i="2"/>
  <c r="A1042413" i="2"/>
  <c r="A1042414" i="2"/>
  <c r="A1042415" i="2"/>
  <c r="A1042416" i="2"/>
  <c r="A1042417" i="2"/>
  <c r="A1042418" i="2"/>
  <c r="A1042419" i="2"/>
  <c r="A1042420" i="2"/>
  <c r="A1042421" i="2"/>
  <c r="A1042422" i="2"/>
  <c r="A1042423" i="2"/>
  <c r="A1042424" i="2"/>
  <c r="A1042425" i="2"/>
  <c r="A1042426" i="2"/>
  <c r="A1042427" i="2"/>
  <c r="A1042428" i="2"/>
  <c r="A1042429" i="2"/>
  <c r="A1042430" i="2"/>
  <c r="A1042431" i="2"/>
  <c r="A1042432" i="2"/>
  <c r="A1042433" i="2"/>
  <c r="A1042434" i="2"/>
  <c r="A1042435" i="2"/>
  <c r="A1042436" i="2"/>
  <c r="A1042437" i="2"/>
  <c r="A1042438" i="2"/>
  <c r="A1042439" i="2"/>
  <c r="A1042440" i="2"/>
  <c r="A1042441" i="2"/>
  <c r="A1042442" i="2"/>
  <c r="A1042443" i="2"/>
  <c r="A1042444" i="2"/>
  <c r="A1042445" i="2"/>
  <c r="A1042446" i="2"/>
  <c r="A1042447" i="2"/>
  <c r="A1042448" i="2"/>
  <c r="A1042449" i="2"/>
  <c r="A1042450" i="2"/>
  <c r="A1042451" i="2"/>
  <c r="A1042452" i="2"/>
  <c r="A1042453" i="2"/>
  <c r="A1042454" i="2"/>
  <c r="A1042455" i="2"/>
  <c r="A1042456" i="2"/>
  <c r="A1042457" i="2"/>
  <c r="A1042458" i="2"/>
  <c r="A1042459" i="2"/>
  <c r="A1042460" i="2"/>
  <c r="A1042461" i="2"/>
  <c r="A1042462" i="2"/>
  <c r="A1042463" i="2"/>
  <c r="A1042464" i="2"/>
  <c r="A1042465" i="2"/>
  <c r="A1042466" i="2"/>
  <c r="A1042467" i="2"/>
  <c r="A1042468" i="2"/>
  <c r="A1042469" i="2"/>
  <c r="A1042470" i="2"/>
  <c r="A1042471" i="2"/>
  <c r="A1042472" i="2"/>
  <c r="A1042473" i="2"/>
  <c r="A1042474" i="2"/>
  <c r="A1042475" i="2"/>
  <c r="A1042476" i="2"/>
  <c r="A1042477" i="2"/>
  <c r="A1042478" i="2"/>
  <c r="A1042479" i="2"/>
  <c r="A1042480" i="2"/>
  <c r="A1042481" i="2"/>
  <c r="A1042482" i="2"/>
  <c r="A1042483" i="2"/>
  <c r="A1042484" i="2"/>
  <c r="A1042485" i="2"/>
  <c r="A1042486" i="2"/>
  <c r="A1042487" i="2"/>
  <c r="A1042488" i="2"/>
  <c r="A1042489" i="2"/>
  <c r="A1042490" i="2"/>
  <c r="A1042491" i="2"/>
  <c r="A1042492" i="2"/>
  <c r="A1042493" i="2"/>
  <c r="A1042494" i="2"/>
  <c r="A1042495" i="2"/>
  <c r="A1042496" i="2"/>
  <c r="A1042497" i="2"/>
  <c r="A1042498" i="2"/>
  <c r="A1042499" i="2"/>
  <c r="A1042500" i="2"/>
  <c r="A1042501" i="2"/>
  <c r="A1042502" i="2"/>
  <c r="A1042503" i="2"/>
  <c r="A1042504" i="2"/>
  <c r="A1042505" i="2"/>
  <c r="A1042506" i="2"/>
  <c r="A1042507" i="2"/>
  <c r="A1042508" i="2"/>
  <c r="A1042509" i="2"/>
  <c r="A1042510" i="2"/>
  <c r="A1042511" i="2"/>
  <c r="A1042512" i="2"/>
  <c r="A1042513" i="2"/>
  <c r="A1042514" i="2"/>
  <c r="A1042515" i="2"/>
  <c r="A1042516" i="2"/>
  <c r="A1042517" i="2"/>
  <c r="A1042518" i="2"/>
  <c r="A1042519" i="2"/>
  <c r="A1042520" i="2"/>
  <c r="A1042521" i="2"/>
  <c r="A1042522" i="2"/>
  <c r="A1042523" i="2"/>
  <c r="A1042524" i="2"/>
  <c r="A1042525" i="2"/>
  <c r="A1042526" i="2"/>
  <c r="A1042527" i="2"/>
  <c r="A1042528" i="2"/>
  <c r="A1042529" i="2"/>
  <c r="A1042530" i="2"/>
  <c r="A1042531" i="2"/>
  <c r="A1042532" i="2"/>
  <c r="A1042533" i="2"/>
  <c r="A1042534" i="2"/>
  <c r="A1042535" i="2"/>
  <c r="A1042536" i="2"/>
  <c r="A1042537" i="2"/>
  <c r="A1042538" i="2"/>
  <c r="A1042539" i="2"/>
  <c r="A1042540" i="2"/>
  <c r="A1042541" i="2"/>
  <c r="A1042542" i="2"/>
  <c r="A1042543" i="2"/>
  <c r="A1042544" i="2"/>
  <c r="A1042545" i="2"/>
  <c r="A1042546" i="2"/>
  <c r="A1042547" i="2"/>
  <c r="A1042548" i="2"/>
  <c r="A1042549" i="2"/>
  <c r="A1042550" i="2"/>
  <c r="A1042551" i="2"/>
  <c r="A1042552" i="2"/>
  <c r="A1042553" i="2"/>
  <c r="A1042554" i="2"/>
  <c r="A1042555" i="2"/>
  <c r="A1042556" i="2"/>
  <c r="A1042557" i="2"/>
  <c r="A1042558" i="2"/>
  <c r="A1042559" i="2"/>
  <c r="A1042560" i="2"/>
  <c r="A1042561" i="2"/>
  <c r="A1042562" i="2"/>
  <c r="A1042563" i="2"/>
  <c r="A1042564" i="2"/>
  <c r="A1042565" i="2"/>
  <c r="A1042566" i="2"/>
  <c r="A1042567" i="2"/>
  <c r="A1042568" i="2"/>
  <c r="A1042569" i="2"/>
  <c r="A1042570" i="2"/>
  <c r="A1042571" i="2"/>
  <c r="A1042572" i="2"/>
  <c r="A1042573" i="2"/>
  <c r="A1042574" i="2"/>
  <c r="A1042575" i="2"/>
  <c r="A1042576" i="2"/>
  <c r="A1042577" i="2"/>
  <c r="A1042578" i="2"/>
  <c r="A1042579" i="2"/>
  <c r="A1042580" i="2"/>
  <c r="A1042581" i="2"/>
  <c r="A1042582" i="2"/>
  <c r="A1042583" i="2"/>
  <c r="A1042584" i="2"/>
  <c r="A1042585" i="2"/>
  <c r="A1042586" i="2"/>
  <c r="A1042587" i="2"/>
  <c r="A1042588" i="2"/>
  <c r="A1042589" i="2"/>
  <c r="A1042590" i="2"/>
  <c r="A1042591" i="2"/>
  <c r="A1042592" i="2"/>
  <c r="A1042593" i="2"/>
  <c r="A1042594" i="2"/>
  <c r="A1042595" i="2"/>
  <c r="A1042596" i="2"/>
  <c r="A1042597" i="2"/>
  <c r="A1042598" i="2"/>
  <c r="A1042599" i="2"/>
  <c r="A1042600" i="2"/>
  <c r="A1042601" i="2"/>
  <c r="A1042602" i="2"/>
  <c r="A1042603" i="2"/>
  <c r="A1042604" i="2"/>
  <c r="A1042605" i="2"/>
  <c r="A1042606" i="2"/>
  <c r="A1042607" i="2"/>
  <c r="A1042608" i="2"/>
  <c r="A1042609" i="2"/>
  <c r="A1042610" i="2"/>
  <c r="A1042611" i="2"/>
  <c r="A1042612" i="2"/>
  <c r="A1042613" i="2"/>
  <c r="A1042614" i="2"/>
  <c r="A1042615" i="2"/>
  <c r="A1042616" i="2"/>
  <c r="A1042617" i="2"/>
  <c r="A1042618" i="2"/>
  <c r="A1042619" i="2"/>
  <c r="A1042620" i="2"/>
  <c r="A1042621" i="2"/>
  <c r="A1042622" i="2"/>
  <c r="A1042623" i="2"/>
  <c r="A1042624" i="2"/>
  <c r="A1042625" i="2"/>
  <c r="A1042626" i="2"/>
  <c r="A1042627" i="2"/>
  <c r="A1042628" i="2"/>
  <c r="A1042629" i="2"/>
  <c r="A1042630" i="2"/>
  <c r="A1042631" i="2"/>
  <c r="A1042632" i="2"/>
  <c r="A1042633" i="2"/>
  <c r="A1042634" i="2"/>
  <c r="A1042635" i="2"/>
  <c r="A1042636" i="2"/>
  <c r="A1042637" i="2"/>
  <c r="A1042638" i="2"/>
  <c r="A1042639" i="2"/>
  <c r="A1042640" i="2"/>
  <c r="A1042641" i="2"/>
  <c r="A1042642" i="2"/>
  <c r="A1042643" i="2"/>
  <c r="A1042644" i="2"/>
  <c r="A1042645" i="2"/>
  <c r="A1042646" i="2"/>
  <c r="A1042647" i="2"/>
  <c r="A1042648" i="2"/>
  <c r="A1042649" i="2"/>
  <c r="A1042650" i="2"/>
  <c r="A1042651" i="2"/>
  <c r="A1042652" i="2"/>
  <c r="A1042653" i="2"/>
  <c r="A1042654" i="2"/>
  <c r="A1042655" i="2"/>
  <c r="A1042656" i="2"/>
  <c r="A1042657" i="2"/>
  <c r="A1042658" i="2"/>
  <c r="A1042659" i="2"/>
  <c r="A1042660" i="2"/>
  <c r="A1042661" i="2"/>
  <c r="A1042662" i="2"/>
  <c r="A1042663" i="2"/>
  <c r="A1042664" i="2"/>
  <c r="A1042665" i="2"/>
  <c r="A1042666" i="2"/>
  <c r="A1042667" i="2"/>
  <c r="A1042668" i="2"/>
  <c r="A1042669" i="2"/>
  <c r="A1042670" i="2"/>
  <c r="A1042671" i="2"/>
  <c r="A1042672" i="2"/>
  <c r="A1042673" i="2"/>
  <c r="A1042674" i="2"/>
  <c r="A1042675" i="2"/>
  <c r="A1042676" i="2"/>
  <c r="A1042677" i="2"/>
  <c r="A1042678" i="2"/>
  <c r="A1042679" i="2"/>
  <c r="A1042680" i="2"/>
  <c r="A1042681" i="2"/>
  <c r="A1042682" i="2"/>
  <c r="A1042683" i="2"/>
  <c r="A1042684" i="2"/>
  <c r="A1042685" i="2"/>
  <c r="A1042686" i="2"/>
  <c r="A1042687" i="2"/>
  <c r="A1042688" i="2"/>
  <c r="A1042689" i="2"/>
  <c r="A1042690" i="2"/>
  <c r="A1042691" i="2"/>
  <c r="A1042692" i="2"/>
  <c r="A1042693" i="2"/>
  <c r="A1042694" i="2"/>
  <c r="A1042695" i="2"/>
  <c r="A1042696" i="2"/>
  <c r="A1042697" i="2"/>
  <c r="A1042698" i="2"/>
  <c r="A1042699" i="2"/>
  <c r="A1042700" i="2"/>
  <c r="A1042701" i="2"/>
  <c r="A1042702" i="2"/>
  <c r="A1042703" i="2"/>
  <c r="A1042704" i="2"/>
  <c r="A1042705" i="2"/>
  <c r="A1042706" i="2"/>
  <c r="A1042707" i="2"/>
  <c r="A1042708" i="2"/>
  <c r="A1042709" i="2"/>
  <c r="A1042710" i="2"/>
  <c r="A1042711" i="2"/>
  <c r="A1042712" i="2"/>
  <c r="A1042713" i="2"/>
  <c r="A1042714" i="2"/>
  <c r="A1042715" i="2"/>
  <c r="A1042716" i="2"/>
  <c r="A1042717" i="2"/>
  <c r="A1042718" i="2"/>
  <c r="A1042719" i="2"/>
  <c r="A1042720" i="2"/>
  <c r="A1042721" i="2"/>
  <c r="A1042722" i="2"/>
  <c r="A1042723" i="2"/>
  <c r="A1042724" i="2"/>
  <c r="A1042725" i="2"/>
  <c r="A1042726" i="2"/>
  <c r="A1042727" i="2"/>
  <c r="A1042728" i="2"/>
  <c r="A1042729" i="2"/>
  <c r="A1042730" i="2"/>
  <c r="A1042731" i="2"/>
  <c r="A1042732" i="2"/>
  <c r="A1042733" i="2"/>
  <c r="A1042734" i="2"/>
  <c r="A1042735" i="2"/>
  <c r="A1042736" i="2"/>
  <c r="A1042737" i="2"/>
  <c r="A1042738" i="2"/>
  <c r="A1042739" i="2"/>
  <c r="A1042740" i="2"/>
  <c r="A1042741" i="2"/>
  <c r="A1042742" i="2"/>
  <c r="A1042743" i="2"/>
  <c r="A1042744" i="2"/>
  <c r="A1042745" i="2"/>
  <c r="A1042746" i="2"/>
  <c r="A1042747" i="2"/>
  <c r="A1042748" i="2"/>
  <c r="A1042749" i="2"/>
  <c r="A1042750" i="2"/>
  <c r="A1042751" i="2"/>
  <c r="A1042752" i="2"/>
  <c r="A1042753" i="2"/>
  <c r="A1042754" i="2"/>
  <c r="A1042755" i="2"/>
  <c r="A1042756" i="2"/>
  <c r="A1042757" i="2"/>
  <c r="A1042758" i="2"/>
  <c r="A1042759" i="2"/>
  <c r="A1042760" i="2"/>
  <c r="A1042761" i="2"/>
  <c r="A1042762" i="2"/>
  <c r="A1042763" i="2"/>
  <c r="A1042764" i="2"/>
  <c r="A1042765" i="2"/>
  <c r="A1042766" i="2"/>
  <c r="A1042767" i="2"/>
  <c r="A1042768" i="2"/>
  <c r="A1042769" i="2"/>
  <c r="A1042770" i="2"/>
  <c r="A1042771" i="2"/>
  <c r="A1042772" i="2"/>
  <c r="A1042773" i="2"/>
  <c r="A1042774" i="2"/>
  <c r="A1042775" i="2"/>
  <c r="A1042776" i="2"/>
  <c r="A1042777" i="2"/>
  <c r="A1042778" i="2"/>
  <c r="A1042779" i="2"/>
  <c r="A1042780" i="2"/>
  <c r="A1042781" i="2"/>
  <c r="A1042782" i="2"/>
  <c r="A1042783" i="2"/>
  <c r="A1042784" i="2"/>
  <c r="A1042785" i="2"/>
  <c r="A1042786" i="2"/>
  <c r="A1042787" i="2"/>
  <c r="A1042788" i="2"/>
  <c r="A1042789" i="2"/>
  <c r="A1042790" i="2"/>
  <c r="A1042791" i="2"/>
  <c r="A1042792" i="2"/>
  <c r="A1042793" i="2"/>
  <c r="A1042794" i="2"/>
  <c r="A1042795" i="2"/>
  <c r="A1042796" i="2"/>
  <c r="A1042797" i="2"/>
  <c r="A1042798" i="2"/>
  <c r="A1042799" i="2"/>
  <c r="A1042800" i="2"/>
  <c r="A1042801" i="2"/>
  <c r="A1042802" i="2"/>
  <c r="A1042803" i="2"/>
  <c r="A1042804" i="2"/>
  <c r="A1042805" i="2"/>
  <c r="A1042806" i="2"/>
  <c r="A1042807" i="2"/>
  <c r="A1042808" i="2"/>
  <c r="A1042809" i="2"/>
  <c r="A1042810" i="2"/>
  <c r="A1042811" i="2"/>
  <c r="A1042812" i="2"/>
  <c r="A1042813" i="2"/>
  <c r="A1042814" i="2"/>
  <c r="A1042815" i="2"/>
  <c r="A1042816" i="2"/>
  <c r="A1042817" i="2"/>
  <c r="A1042818" i="2"/>
  <c r="A1042819" i="2"/>
  <c r="A1042820" i="2"/>
  <c r="A1042821" i="2"/>
  <c r="A1042822" i="2"/>
  <c r="A1042823" i="2"/>
  <c r="A1042824" i="2"/>
  <c r="A1042825" i="2"/>
  <c r="A1042826" i="2"/>
  <c r="A1042827" i="2"/>
  <c r="A1042828" i="2"/>
  <c r="A1042829" i="2"/>
  <c r="A1042830" i="2"/>
  <c r="A1042831" i="2"/>
  <c r="A1042832" i="2"/>
  <c r="A1042833" i="2"/>
  <c r="A1042834" i="2"/>
  <c r="A1042835" i="2"/>
  <c r="A1042836" i="2"/>
  <c r="A1042837" i="2"/>
  <c r="A1042838" i="2"/>
  <c r="A1042839" i="2"/>
  <c r="A1042840" i="2"/>
  <c r="A1042841" i="2"/>
  <c r="A1042842" i="2"/>
  <c r="A1042843" i="2"/>
  <c r="A1042844" i="2"/>
  <c r="A1042845" i="2"/>
  <c r="A1042846" i="2"/>
  <c r="A1042847" i="2"/>
  <c r="A1042848" i="2"/>
  <c r="A1042849" i="2"/>
  <c r="A1042850" i="2"/>
  <c r="A1042851" i="2"/>
  <c r="A1042852" i="2"/>
  <c r="A1042853" i="2"/>
  <c r="A1042854" i="2"/>
  <c r="A1042855" i="2"/>
  <c r="A1042856" i="2"/>
  <c r="A1042857" i="2"/>
  <c r="A1042858" i="2"/>
  <c r="A1042859" i="2"/>
  <c r="A1042860" i="2"/>
  <c r="A1042861" i="2"/>
  <c r="A1042862" i="2"/>
  <c r="A1042863" i="2"/>
  <c r="A1042864" i="2"/>
  <c r="A1042865" i="2"/>
  <c r="A1042866" i="2"/>
  <c r="A1042867" i="2"/>
  <c r="A1042868" i="2"/>
  <c r="A1042869" i="2"/>
  <c r="A1042870" i="2"/>
  <c r="A1042871" i="2"/>
  <c r="A1042872" i="2"/>
  <c r="A1042873" i="2"/>
  <c r="A1042874" i="2"/>
  <c r="A1042875" i="2"/>
  <c r="A1042876" i="2"/>
  <c r="A1042877" i="2"/>
  <c r="A1042878" i="2"/>
  <c r="A1042879" i="2"/>
  <c r="A1042880" i="2"/>
  <c r="A1042881" i="2"/>
  <c r="A1042882" i="2"/>
  <c r="A1042883" i="2"/>
  <c r="A1042884" i="2"/>
  <c r="A1042885" i="2"/>
  <c r="A1042886" i="2"/>
  <c r="A1042887" i="2"/>
  <c r="A1042888" i="2"/>
  <c r="A1042889" i="2"/>
  <c r="A1042890" i="2"/>
  <c r="A1042891" i="2"/>
  <c r="A1042892" i="2"/>
  <c r="A1042893" i="2"/>
  <c r="A1042894" i="2"/>
  <c r="A1042895" i="2"/>
  <c r="A1042896" i="2"/>
  <c r="A1042897" i="2"/>
  <c r="A1042898" i="2"/>
  <c r="A1042899" i="2"/>
  <c r="A1042900" i="2"/>
  <c r="A1042901" i="2"/>
  <c r="A1042902" i="2"/>
  <c r="A1042903" i="2"/>
  <c r="A1042904" i="2"/>
  <c r="A1042905" i="2"/>
  <c r="A1042906" i="2"/>
  <c r="A1042907" i="2"/>
  <c r="A1042908" i="2"/>
  <c r="A1042909" i="2"/>
  <c r="A1042910" i="2"/>
  <c r="A1042911" i="2"/>
  <c r="A1042912" i="2"/>
  <c r="A1042913" i="2"/>
  <c r="A1042914" i="2"/>
  <c r="A1042915" i="2"/>
  <c r="A1042916" i="2"/>
  <c r="A1042917" i="2"/>
  <c r="A1042918" i="2"/>
  <c r="A1042919" i="2"/>
  <c r="A1042920" i="2"/>
  <c r="A1042921" i="2"/>
  <c r="A1042922" i="2"/>
  <c r="A1042923" i="2"/>
  <c r="A1042924" i="2"/>
  <c r="A1042925" i="2"/>
  <c r="A1042926" i="2"/>
  <c r="A1042927" i="2"/>
  <c r="A1042928" i="2"/>
  <c r="A1042929" i="2"/>
  <c r="A1042930" i="2"/>
  <c r="A1042931" i="2"/>
  <c r="A1042932" i="2"/>
  <c r="A1042933" i="2"/>
  <c r="A1042934" i="2"/>
  <c r="A1042935" i="2"/>
  <c r="A1042936" i="2"/>
  <c r="A1042937" i="2"/>
  <c r="A1042938" i="2"/>
  <c r="A1042939" i="2"/>
  <c r="A1042940" i="2"/>
  <c r="A1042941" i="2"/>
  <c r="A1042942" i="2"/>
  <c r="A1042943" i="2"/>
  <c r="A1042944" i="2"/>
  <c r="A1042945" i="2"/>
  <c r="A1042946" i="2"/>
  <c r="A1042947" i="2"/>
  <c r="A1042948" i="2"/>
  <c r="A1042949" i="2"/>
  <c r="A1042950" i="2"/>
  <c r="A1042951" i="2"/>
  <c r="A1042952" i="2"/>
  <c r="A1042953" i="2"/>
  <c r="A1042954" i="2"/>
  <c r="A1042955" i="2"/>
  <c r="A1042956" i="2"/>
  <c r="A1042957" i="2"/>
  <c r="A1042958" i="2"/>
  <c r="A1042959" i="2"/>
  <c r="A1042960" i="2"/>
  <c r="A1042961" i="2"/>
  <c r="A1042962" i="2"/>
  <c r="A1042963" i="2"/>
  <c r="A1042964" i="2"/>
  <c r="A1042965" i="2"/>
  <c r="A1042966" i="2"/>
  <c r="A1042967" i="2"/>
  <c r="A1042968" i="2"/>
  <c r="A1042969" i="2"/>
  <c r="A1042970" i="2"/>
  <c r="A1042971" i="2"/>
  <c r="A1042972" i="2"/>
  <c r="A1042973" i="2"/>
  <c r="A1042974" i="2"/>
  <c r="A1042975" i="2"/>
  <c r="A1042976" i="2"/>
  <c r="A1042977" i="2"/>
  <c r="A1042978" i="2"/>
  <c r="A1042979" i="2"/>
  <c r="A1042980" i="2"/>
  <c r="A1042981" i="2"/>
  <c r="A1042982" i="2"/>
  <c r="A1042983" i="2"/>
  <c r="A1042984" i="2"/>
  <c r="A1042985" i="2"/>
  <c r="A1042986" i="2"/>
  <c r="A1042987" i="2"/>
  <c r="A1042988" i="2"/>
  <c r="A1042989" i="2"/>
  <c r="A1042990" i="2"/>
  <c r="A1042991" i="2"/>
  <c r="A1042992" i="2"/>
  <c r="A1042993" i="2"/>
  <c r="A1042994" i="2"/>
  <c r="A1042995" i="2"/>
  <c r="A1042996" i="2"/>
  <c r="A1042997" i="2"/>
  <c r="A1042998" i="2"/>
  <c r="A1042999" i="2"/>
  <c r="A1043000" i="2"/>
  <c r="A1043001" i="2"/>
  <c r="A1043002" i="2"/>
  <c r="A1043003" i="2"/>
  <c r="A1043004" i="2"/>
  <c r="A1043005" i="2"/>
  <c r="A1043006" i="2"/>
  <c r="A1043007" i="2"/>
  <c r="A1043008" i="2"/>
  <c r="A1043009" i="2"/>
  <c r="A1043010" i="2"/>
  <c r="A1043011" i="2"/>
  <c r="A1043012" i="2"/>
  <c r="A1043013" i="2"/>
  <c r="A1043014" i="2"/>
  <c r="A1043015" i="2"/>
  <c r="A1043016" i="2"/>
  <c r="A1043017" i="2"/>
  <c r="A1043018" i="2"/>
  <c r="A1043019" i="2"/>
  <c r="A1043020" i="2"/>
  <c r="A1043021" i="2"/>
  <c r="A1043022" i="2"/>
  <c r="A1043023" i="2"/>
  <c r="A1043024" i="2"/>
  <c r="A1043025" i="2"/>
  <c r="A1043026" i="2"/>
  <c r="A1043027" i="2"/>
  <c r="A1043028" i="2"/>
  <c r="A1043029" i="2"/>
  <c r="A1043030" i="2"/>
  <c r="A1043031" i="2"/>
  <c r="A1043032" i="2"/>
  <c r="A1043033" i="2"/>
  <c r="A1043034" i="2"/>
  <c r="A1043035" i="2"/>
  <c r="A1043036" i="2"/>
  <c r="A1043037" i="2"/>
  <c r="A1043038" i="2"/>
  <c r="A1043039" i="2"/>
  <c r="A1043040" i="2"/>
  <c r="A1043041" i="2"/>
  <c r="A1043042" i="2"/>
  <c r="A1043043" i="2"/>
  <c r="A1043044" i="2"/>
  <c r="A1043045" i="2"/>
  <c r="A1043046" i="2"/>
  <c r="A1043047" i="2"/>
  <c r="A1043048" i="2"/>
  <c r="A1043049" i="2"/>
  <c r="A1043050" i="2"/>
  <c r="A1043051" i="2"/>
  <c r="A1043052" i="2"/>
  <c r="A1043053" i="2"/>
  <c r="A1043054" i="2"/>
  <c r="A1043055" i="2"/>
  <c r="A1043056" i="2"/>
  <c r="A1043057" i="2"/>
  <c r="A1043058" i="2"/>
  <c r="A1043059" i="2"/>
  <c r="A1043060" i="2"/>
  <c r="A1043061" i="2"/>
  <c r="A1043062" i="2"/>
  <c r="A1043063" i="2"/>
  <c r="A1043064" i="2"/>
  <c r="A1043065" i="2"/>
  <c r="A1043066" i="2"/>
  <c r="A1043067" i="2"/>
  <c r="A1043068" i="2"/>
  <c r="A1043069" i="2"/>
  <c r="A1043070" i="2"/>
  <c r="A1043071" i="2"/>
  <c r="A1043072" i="2"/>
  <c r="A1043073" i="2"/>
  <c r="A1043074" i="2"/>
  <c r="A1043075" i="2"/>
  <c r="A1043076" i="2"/>
  <c r="A1043077" i="2"/>
  <c r="A1043078" i="2"/>
  <c r="A1043079" i="2"/>
  <c r="A1043080" i="2"/>
  <c r="A1043081" i="2"/>
  <c r="A1043082" i="2"/>
  <c r="A1043083" i="2"/>
  <c r="A1043084" i="2"/>
  <c r="A1043085" i="2"/>
  <c r="A1043086" i="2"/>
  <c r="A1043087" i="2"/>
  <c r="A1043088" i="2"/>
  <c r="A1043089" i="2"/>
  <c r="A1043090" i="2"/>
  <c r="A1043091" i="2"/>
  <c r="A1043092" i="2"/>
  <c r="A1043093" i="2"/>
  <c r="A1043094" i="2"/>
  <c r="A1043095" i="2"/>
  <c r="A1043096" i="2"/>
  <c r="A1043097" i="2"/>
  <c r="A1043098" i="2"/>
  <c r="A1043099" i="2"/>
  <c r="A1043100" i="2"/>
  <c r="A1043101" i="2"/>
  <c r="A1043102" i="2"/>
  <c r="A1043103" i="2"/>
  <c r="A1043104" i="2"/>
  <c r="A1043105" i="2"/>
  <c r="A1043106" i="2"/>
  <c r="A1043107" i="2"/>
  <c r="A1043108" i="2"/>
  <c r="A1043109" i="2"/>
  <c r="A1043110" i="2"/>
  <c r="A1043111" i="2"/>
  <c r="A1043112" i="2"/>
  <c r="A1043113" i="2"/>
  <c r="A1043114" i="2"/>
  <c r="A1043115" i="2"/>
  <c r="A1043116" i="2"/>
  <c r="A1043117" i="2"/>
  <c r="A1043118" i="2"/>
  <c r="A1043119" i="2"/>
  <c r="A1043120" i="2"/>
  <c r="A1043121" i="2"/>
  <c r="A1043122" i="2"/>
  <c r="A1043123" i="2"/>
  <c r="A1043124" i="2"/>
  <c r="A1043125" i="2"/>
  <c r="A1043126" i="2"/>
  <c r="A1043127" i="2"/>
  <c r="A1043128" i="2"/>
  <c r="A1043129" i="2"/>
  <c r="A1043130" i="2"/>
  <c r="A1043131" i="2"/>
  <c r="A1043132" i="2"/>
  <c r="A1043133" i="2"/>
  <c r="A1043134" i="2"/>
  <c r="A1043135" i="2"/>
  <c r="A1043136" i="2"/>
  <c r="A1043137" i="2"/>
  <c r="A1043138" i="2"/>
  <c r="A1043139" i="2"/>
  <c r="A1043140" i="2"/>
  <c r="A1043141" i="2"/>
  <c r="A1043142" i="2"/>
  <c r="A1043143" i="2"/>
  <c r="A1043144" i="2"/>
  <c r="A1043145" i="2"/>
  <c r="A1043146" i="2"/>
  <c r="A1043147" i="2"/>
  <c r="A1043148" i="2"/>
  <c r="A1043149" i="2"/>
  <c r="A1043150" i="2"/>
  <c r="A1043151" i="2"/>
  <c r="A1043152" i="2"/>
  <c r="A1043153" i="2"/>
  <c r="A1043154" i="2"/>
  <c r="A1043155" i="2"/>
  <c r="A1043156" i="2"/>
  <c r="A1043157" i="2"/>
  <c r="A1043158" i="2"/>
  <c r="A1043159" i="2"/>
  <c r="A1043160" i="2"/>
  <c r="A1043161" i="2"/>
  <c r="A1043162" i="2"/>
  <c r="A1043163" i="2"/>
  <c r="A1043164" i="2"/>
  <c r="A1043165" i="2"/>
  <c r="A1043166" i="2"/>
  <c r="A1043167" i="2"/>
  <c r="A1043168" i="2"/>
  <c r="A1043169" i="2"/>
  <c r="A1043170" i="2"/>
  <c r="A1043171" i="2"/>
  <c r="A1043172" i="2"/>
  <c r="A1043173" i="2"/>
  <c r="A1043174" i="2"/>
  <c r="A1043175" i="2"/>
  <c r="A1043176" i="2"/>
  <c r="A1043177" i="2"/>
  <c r="A1043178" i="2"/>
  <c r="A1043179" i="2"/>
  <c r="A1043180" i="2"/>
  <c r="A1043181" i="2"/>
  <c r="A1043182" i="2"/>
  <c r="A1043183" i="2"/>
  <c r="A1043184" i="2"/>
  <c r="A1043185" i="2"/>
  <c r="A1043186" i="2"/>
  <c r="A1043187" i="2"/>
  <c r="A1043188" i="2"/>
  <c r="A1043189" i="2"/>
  <c r="A1043190" i="2"/>
  <c r="A1043191" i="2"/>
  <c r="A1043192" i="2"/>
  <c r="A1043193" i="2"/>
  <c r="A1043194" i="2"/>
  <c r="A1043195" i="2"/>
  <c r="A1043196" i="2"/>
  <c r="A1043197" i="2"/>
  <c r="A1043198" i="2"/>
  <c r="A1043199" i="2"/>
  <c r="A1043200" i="2"/>
  <c r="A1043201" i="2"/>
  <c r="A1043202" i="2"/>
  <c r="A1043203" i="2"/>
  <c r="A1043204" i="2"/>
  <c r="A1043205" i="2"/>
  <c r="A1043206" i="2"/>
  <c r="A1043207" i="2"/>
  <c r="A1043208" i="2"/>
  <c r="A1043209" i="2"/>
  <c r="A1043210" i="2"/>
  <c r="A1043211" i="2"/>
  <c r="A1043212" i="2"/>
  <c r="A1043213" i="2"/>
  <c r="A1043214" i="2"/>
  <c r="A1043215" i="2"/>
  <c r="A1043216" i="2"/>
  <c r="A1043217" i="2"/>
  <c r="A1043218" i="2"/>
  <c r="A1043219" i="2"/>
  <c r="A1043220" i="2"/>
  <c r="A1043221" i="2"/>
  <c r="A1043222" i="2"/>
  <c r="A1043223" i="2"/>
  <c r="A1043224" i="2"/>
  <c r="A1043225" i="2"/>
  <c r="A1043226" i="2"/>
  <c r="A1043227" i="2"/>
  <c r="A1043228" i="2"/>
  <c r="A1043229" i="2"/>
  <c r="A1043230" i="2"/>
  <c r="A1043231" i="2"/>
  <c r="A1043232" i="2"/>
  <c r="A1043233" i="2"/>
  <c r="A1043234" i="2"/>
  <c r="A1043235" i="2"/>
  <c r="A1043236" i="2"/>
  <c r="A1043237" i="2"/>
  <c r="A1043238" i="2"/>
  <c r="A1043239" i="2"/>
  <c r="A1043240" i="2"/>
  <c r="A1043241" i="2"/>
  <c r="A1043242" i="2"/>
  <c r="A1043243" i="2"/>
  <c r="A1043244" i="2"/>
  <c r="A1043245" i="2"/>
  <c r="A1043246" i="2"/>
  <c r="A1043247" i="2"/>
  <c r="A1043248" i="2"/>
  <c r="A1043249" i="2"/>
  <c r="A1043250" i="2"/>
  <c r="A1043251" i="2"/>
  <c r="A1043252" i="2"/>
  <c r="A1043253" i="2"/>
  <c r="A1043254" i="2"/>
  <c r="A1043255" i="2"/>
  <c r="A1043256" i="2"/>
  <c r="A1043257" i="2"/>
  <c r="A1043258" i="2"/>
  <c r="A1043259" i="2"/>
  <c r="A1043260" i="2"/>
  <c r="A1043261" i="2"/>
  <c r="A1043262" i="2"/>
  <c r="A1043263" i="2"/>
  <c r="A1043264" i="2"/>
  <c r="A1043265" i="2"/>
  <c r="A1043266" i="2"/>
  <c r="A1043267" i="2"/>
  <c r="A1043268" i="2"/>
  <c r="A1043269" i="2"/>
  <c r="A1043270" i="2"/>
  <c r="A1043271" i="2"/>
  <c r="A1043272" i="2"/>
  <c r="A1043273" i="2"/>
  <c r="A1043274" i="2"/>
  <c r="A1043275" i="2"/>
  <c r="A1043276" i="2"/>
  <c r="A1043277" i="2"/>
  <c r="A1043278" i="2"/>
  <c r="A1043279" i="2"/>
  <c r="A1043280" i="2"/>
  <c r="A1043281" i="2"/>
  <c r="A1043282" i="2"/>
  <c r="A1043283" i="2"/>
  <c r="A1043284" i="2"/>
  <c r="A1043285" i="2"/>
  <c r="A1043286" i="2"/>
  <c r="A1043287" i="2"/>
  <c r="A1043288" i="2"/>
  <c r="A1043289" i="2"/>
  <c r="A1043290" i="2"/>
  <c r="A1043291" i="2"/>
  <c r="A1043292" i="2"/>
  <c r="A1043293" i="2"/>
  <c r="A1043294" i="2"/>
  <c r="A1043295" i="2"/>
  <c r="A1043296" i="2"/>
  <c r="A1043297" i="2"/>
  <c r="A1043298" i="2"/>
  <c r="A1043299" i="2"/>
  <c r="A1043300" i="2"/>
  <c r="A1043301" i="2"/>
  <c r="A1043302" i="2"/>
  <c r="A1043303" i="2"/>
  <c r="A1043304" i="2"/>
  <c r="A1043305" i="2"/>
  <c r="A1043306" i="2"/>
  <c r="A1043307" i="2"/>
  <c r="A1043308" i="2"/>
  <c r="A1043309" i="2"/>
  <c r="A1043310" i="2"/>
  <c r="A1043311" i="2"/>
  <c r="A1043312" i="2"/>
  <c r="A1043313" i="2"/>
  <c r="A1043314" i="2"/>
  <c r="A1043315" i="2"/>
  <c r="A1043316" i="2"/>
  <c r="A1043317" i="2"/>
  <c r="A1043318" i="2"/>
  <c r="A1043319" i="2"/>
  <c r="A1043320" i="2"/>
  <c r="A1043321" i="2"/>
  <c r="A1043322" i="2"/>
  <c r="A1043323" i="2"/>
  <c r="A1043324" i="2"/>
  <c r="A1043325" i="2"/>
  <c r="A1043326" i="2"/>
  <c r="A1043327" i="2"/>
  <c r="A1043328" i="2"/>
  <c r="A1043329" i="2"/>
  <c r="A1043330" i="2"/>
  <c r="A1043331" i="2"/>
  <c r="A1043332" i="2"/>
  <c r="A1043333" i="2"/>
  <c r="A1043334" i="2"/>
  <c r="A1043335" i="2"/>
  <c r="A1043336" i="2"/>
  <c r="A1043337" i="2"/>
  <c r="A1043338" i="2"/>
  <c r="A1043339" i="2"/>
  <c r="A1043340" i="2"/>
  <c r="A1043341" i="2"/>
  <c r="A1043342" i="2"/>
  <c r="A1043343" i="2"/>
  <c r="A1043344" i="2"/>
  <c r="A1043345" i="2"/>
  <c r="A1043346" i="2"/>
  <c r="A1043347" i="2"/>
  <c r="A1043348" i="2"/>
  <c r="A1043349" i="2"/>
  <c r="A1043350" i="2"/>
  <c r="A1043351" i="2"/>
  <c r="A1043352" i="2"/>
  <c r="A1043353" i="2"/>
  <c r="A1043354" i="2"/>
  <c r="A1043355" i="2"/>
  <c r="A1043356" i="2"/>
  <c r="A1043357" i="2"/>
  <c r="A1043358" i="2"/>
  <c r="A1043359" i="2"/>
  <c r="A1043360" i="2"/>
  <c r="A1043361" i="2"/>
  <c r="A1043362" i="2"/>
  <c r="A1043363" i="2"/>
  <c r="A1043364" i="2"/>
  <c r="A1043365" i="2"/>
  <c r="A1043366" i="2"/>
  <c r="A1043367" i="2"/>
  <c r="A1043368" i="2"/>
  <c r="A1043369" i="2"/>
  <c r="A1043370" i="2"/>
  <c r="A1043371" i="2"/>
  <c r="A1043372" i="2"/>
  <c r="A1043373" i="2"/>
  <c r="A1043374" i="2"/>
  <c r="A1043375" i="2"/>
  <c r="A1043376" i="2"/>
  <c r="A1043377" i="2"/>
  <c r="A1043378" i="2"/>
  <c r="A1043379" i="2"/>
  <c r="A1043380" i="2"/>
  <c r="A1043381" i="2"/>
  <c r="A1043382" i="2"/>
  <c r="A1043383" i="2"/>
  <c r="A1043384" i="2"/>
  <c r="A1043385" i="2"/>
  <c r="A1043386" i="2"/>
  <c r="A1043387" i="2"/>
  <c r="A1043388" i="2"/>
  <c r="A1043389" i="2"/>
  <c r="A1043390" i="2"/>
  <c r="A1043391" i="2"/>
  <c r="A1043392" i="2"/>
  <c r="A1043393" i="2"/>
  <c r="A1043394" i="2"/>
  <c r="A1043395" i="2"/>
  <c r="A1043396" i="2"/>
  <c r="A1043397" i="2"/>
  <c r="A1043398" i="2"/>
  <c r="A1043399" i="2"/>
  <c r="A1043400" i="2"/>
  <c r="A1043401" i="2"/>
  <c r="A1043402" i="2"/>
  <c r="A1043403" i="2"/>
  <c r="A1043404" i="2"/>
  <c r="A1043405" i="2"/>
  <c r="A1043406" i="2"/>
  <c r="A1043407" i="2"/>
  <c r="A1043408" i="2"/>
  <c r="A1043409" i="2"/>
  <c r="A1043410" i="2"/>
  <c r="A1043411" i="2"/>
  <c r="A1043412" i="2"/>
  <c r="A1043413" i="2"/>
  <c r="A1043414" i="2"/>
  <c r="A1043415" i="2"/>
  <c r="A1043416" i="2"/>
  <c r="A1043417" i="2"/>
  <c r="A1043418" i="2"/>
  <c r="A1043419" i="2"/>
  <c r="A1043420" i="2"/>
  <c r="A1043421" i="2"/>
  <c r="A1043422" i="2"/>
  <c r="A1043423" i="2"/>
  <c r="A1043424" i="2"/>
  <c r="A1043425" i="2"/>
  <c r="A1043426" i="2"/>
  <c r="A1043427" i="2"/>
  <c r="A1043428" i="2"/>
  <c r="A1043429" i="2"/>
  <c r="A1043430" i="2"/>
  <c r="A1043431" i="2"/>
  <c r="A1043432" i="2"/>
  <c r="A1043433" i="2"/>
  <c r="A1043434" i="2"/>
  <c r="A1043435" i="2"/>
  <c r="A1043436" i="2"/>
  <c r="A1043437" i="2"/>
  <c r="A1043438" i="2"/>
  <c r="A1043439" i="2"/>
  <c r="A1043440" i="2"/>
  <c r="A1043441" i="2"/>
  <c r="A1043442" i="2"/>
  <c r="A1043443" i="2"/>
  <c r="A1043444" i="2"/>
  <c r="A1043445" i="2"/>
  <c r="A1043446" i="2"/>
  <c r="A1043447" i="2"/>
  <c r="A1043448" i="2"/>
  <c r="A1043449" i="2"/>
  <c r="A1043450" i="2"/>
  <c r="A1043451" i="2"/>
  <c r="A1043452" i="2"/>
  <c r="A1043453" i="2"/>
  <c r="A1043454" i="2"/>
  <c r="A1043455" i="2"/>
  <c r="A1043456" i="2"/>
  <c r="A1043457" i="2"/>
  <c r="A1043458" i="2"/>
  <c r="A1043459" i="2"/>
  <c r="A1043460" i="2"/>
  <c r="A1043461" i="2"/>
  <c r="A1043462" i="2"/>
  <c r="A1043463" i="2"/>
  <c r="A1043464" i="2"/>
  <c r="A1043465" i="2"/>
  <c r="A1043466" i="2"/>
  <c r="A1043467" i="2"/>
  <c r="A1043468" i="2"/>
  <c r="A1043469" i="2"/>
  <c r="A1043470" i="2"/>
  <c r="A1043471" i="2"/>
  <c r="A1043472" i="2"/>
  <c r="A1043473" i="2"/>
  <c r="A1043474" i="2"/>
  <c r="A1043475" i="2"/>
  <c r="A1043476" i="2"/>
  <c r="A1043477" i="2"/>
  <c r="A1043478" i="2"/>
  <c r="A1043479" i="2"/>
  <c r="A1043480" i="2"/>
  <c r="A1043481" i="2"/>
  <c r="A1043482" i="2"/>
  <c r="A1043483" i="2"/>
  <c r="A1043484" i="2"/>
  <c r="A1043485" i="2"/>
  <c r="A1043486" i="2"/>
  <c r="A1043487" i="2"/>
  <c r="A1043488" i="2"/>
  <c r="A1043489" i="2"/>
  <c r="A1043490" i="2"/>
  <c r="A1043491" i="2"/>
  <c r="A1043492" i="2"/>
  <c r="A1043493" i="2"/>
  <c r="A1043494" i="2"/>
  <c r="A1043495" i="2"/>
  <c r="A1043496" i="2"/>
  <c r="A1043497" i="2"/>
  <c r="A1043498" i="2"/>
  <c r="A1043499" i="2"/>
  <c r="A1043500" i="2"/>
  <c r="A1043501" i="2"/>
  <c r="A1043502" i="2"/>
  <c r="A1043503" i="2"/>
  <c r="A1043504" i="2"/>
  <c r="A1043505" i="2"/>
  <c r="A1043506" i="2"/>
  <c r="A1043507" i="2"/>
  <c r="A1043508" i="2"/>
  <c r="A1043509" i="2"/>
  <c r="A1043510" i="2"/>
  <c r="A1043511" i="2"/>
  <c r="A1043512" i="2"/>
  <c r="A1043513" i="2"/>
  <c r="A1043514" i="2"/>
  <c r="A1043515" i="2"/>
  <c r="A1043516" i="2"/>
  <c r="A1043517" i="2"/>
  <c r="A1043518" i="2"/>
  <c r="A1043519" i="2"/>
  <c r="A1043520" i="2"/>
  <c r="A1043521" i="2"/>
  <c r="A1043522" i="2"/>
  <c r="A1043523" i="2"/>
  <c r="A1043524" i="2"/>
  <c r="A1043525" i="2"/>
  <c r="A1043526" i="2"/>
  <c r="A1043527" i="2"/>
  <c r="A1043528" i="2"/>
  <c r="A1043529" i="2"/>
  <c r="A1043530" i="2"/>
  <c r="A1043531" i="2"/>
  <c r="A1043532" i="2"/>
  <c r="A1043533" i="2"/>
  <c r="A1043534" i="2"/>
  <c r="A1043535" i="2"/>
  <c r="A1043536" i="2"/>
  <c r="A1043537" i="2"/>
  <c r="A1043538" i="2"/>
  <c r="A1043539" i="2"/>
  <c r="A1043540" i="2"/>
  <c r="A1043541" i="2"/>
  <c r="A1043542" i="2"/>
  <c r="A1043543" i="2"/>
  <c r="A1043544" i="2"/>
  <c r="A1043545" i="2"/>
  <c r="A1043546" i="2"/>
  <c r="A1043547" i="2"/>
  <c r="A1043548" i="2"/>
  <c r="A1043549" i="2"/>
  <c r="A1043550" i="2"/>
  <c r="A1043551" i="2"/>
  <c r="A1043552" i="2"/>
  <c r="A1043553" i="2"/>
  <c r="A1043554" i="2"/>
  <c r="A1043555" i="2"/>
  <c r="A1043556" i="2"/>
  <c r="A1043557" i="2"/>
  <c r="A1043558" i="2"/>
  <c r="A1043559" i="2"/>
  <c r="A1043560" i="2"/>
  <c r="A1043561" i="2"/>
  <c r="A1043562" i="2"/>
  <c r="A1043563" i="2"/>
  <c r="A1043564" i="2"/>
  <c r="A1043565" i="2"/>
  <c r="A1043566" i="2"/>
  <c r="A1043567" i="2"/>
  <c r="A1043568" i="2"/>
  <c r="A1043569" i="2"/>
  <c r="A1043570" i="2"/>
  <c r="A1043571" i="2"/>
  <c r="A1043572" i="2"/>
  <c r="A1043573" i="2"/>
  <c r="A1043574" i="2"/>
  <c r="A1043575" i="2"/>
  <c r="A1043576" i="2"/>
  <c r="A1043577" i="2"/>
  <c r="A1043578" i="2"/>
  <c r="A1043579" i="2"/>
  <c r="A1043580" i="2"/>
  <c r="A1043581" i="2"/>
  <c r="A1043582" i="2"/>
  <c r="A1043583" i="2"/>
  <c r="A1043584" i="2"/>
  <c r="A1043585" i="2"/>
  <c r="A1043586" i="2"/>
  <c r="A1043587" i="2"/>
  <c r="A1043588" i="2"/>
  <c r="A1043589" i="2"/>
  <c r="A1043590" i="2"/>
  <c r="A1043591" i="2"/>
  <c r="A1043592" i="2"/>
  <c r="A1043593" i="2"/>
  <c r="A1043594" i="2"/>
  <c r="A1043595" i="2"/>
  <c r="A1043596" i="2"/>
  <c r="A1043597" i="2"/>
  <c r="A1043598" i="2"/>
  <c r="A1043599" i="2"/>
  <c r="A1043600" i="2"/>
  <c r="A1043601" i="2"/>
  <c r="A1043602" i="2"/>
  <c r="A1043603" i="2"/>
  <c r="A1043604" i="2"/>
  <c r="A1043605" i="2"/>
  <c r="A1043606" i="2"/>
  <c r="A1043607" i="2"/>
  <c r="A1043608" i="2"/>
  <c r="A1043609" i="2"/>
  <c r="A1043610" i="2"/>
  <c r="A1043611" i="2"/>
  <c r="A1043612" i="2"/>
  <c r="A1043613" i="2"/>
  <c r="A1043614" i="2"/>
  <c r="A1043615" i="2"/>
  <c r="A1043616" i="2"/>
  <c r="A1043617" i="2"/>
  <c r="A1043618" i="2"/>
  <c r="A1043619" i="2"/>
  <c r="A1043620" i="2"/>
  <c r="A1043621" i="2"/>
  <c r="A1043622" i="2"/>
  <c r="A1043623" i="2"/>
  <c r="A1043624" i="2"/>
  <c r="A1043625" i="2"/>
  <c r="A1043626" i="2"/>
  <c r="A1043627" i="2"/>
  <c r="A1043628" i="2"/>
  <c r="A1043629" i="2"/>
  <c r="A1043630" i="2"/>
  <c r="A1043631" i="2"/>
  <c r="A1043632" i="2"/>
  <c r="A1043633" i="2"/>
  <c r="A1043634" i="2"/>
  <c r="A1043635" i="2"/>
  <c r="A1043636" i="2"/>
  <c r="A1043637" i="2"/>
  <c r="A1043638" i="2"/>
  <c r="A1043639" i="2"/>
  <c r="A1043640" i="2"/>
  <c r="A1043641" i="2"/>
  <c r="A1043642" i="2"/>
  <c r="A1043643" i="2"/>
  <c r="A1043644" i="2"/>
  <c r="A1043645" i="2"/>
  <c r="A1043646" i="2"/>
  <c r="A1043647" i="2"/>
  <c r="A1043648" i="2"/>
  <c r="A1043649" i="2"/>
  <c r="A1043650" i="2"/>
  <c r="A1043651" i="2"/>
  <c r="A1043652" i="2"/>
  <c r="A1043653" i="2"/>
  <c r="A1043654" i="2"/>
  <c r="A1043655" i="2"/>
  <c r="A1043656" i="2"/>
  <c r="A1043657" i="2"/>
  <c r="A1043658" i="2"/>
  <c r="A1043659" i="2"/>
  <c r="A1043660" i="2"/>
  <c r="A1043661" i="2"/>
  <c r="A1043662" i="2"/>
  <c r="A1043663" i="2"/>
  <c r="A1043664" i="2"/>
  <c r="A1043665" i="2"/>
  <c r="A1043666" i="2"/>
  <c r="A1043667" i="2"/>
  <c r="A1043668" i="2"/>
  <c r="A1043669" i="2"/>
  <c r="A1043670" i="2"/>
  <c r="A1043671" i="2"/>
  <c r="A1043672" i="2"/>
  <c r="A1043673" i="2"/>
  <c r="A1043674" i="2"/>
  <c r="A1043675" i="2"/>
  <c r="A1043676" i="2"/>
  <c r="A1043677" i="2"/>
  <c r="A1043678" i="2"/>
  <c r="A1043679" i="2"/>
  <c r="A1043680" i="2"/>
  <c r="A1043681" i="2"/>
  <c r="A1043682" i="2"/>
  <c r="A1043683" i="2"/>
  <c r="A1043684" i="2"/>
  <c r="A1043685" i="2"/>
  <c r="A1043686" i="2"/>
  <c r="A1043687" i="2"/>
  <c r="A1043688" i="2"/>
  <c r="A1043689" i="2"/>
  <c r="A1043690" i="2"/>
  <c r="A1043691" i="2"/>
  <c r="A1043692" i="2"/>
  <c r="A1043693" i="2"/>
  <c r="A1043694" i="2"/>
  <c r="A1043695" i="2"/>
  <c r="A1043696" i="2"/>
  <c r="A1043697" i="2"/>
  <c r="A1043698" i="2"/>
  <c r="A1043699" i="2"/>
  <c r="A1043700" i="2"/>
  <c r="A1043701" i="2"/>
  <c r="A1043702" i="2"/>
  <c r="A1043703" i="2"/>
  <c r="A1043704" i="2"/>
  <c r="A1043705" i="2"/>
  <c r="A1043706" i="2"/>
  <c r="A1043707" i="2"/>
  <c r="A1043708" i="2"/>
  <c r="A1043709" i="2"/>
  <c r="A1043710" i="2"/>
  <c r="A1043711" i="2"/>
  <c r="A1043712" i="2"/>
  <c r="A1043713" i="2"/>
  <c r="A1043714" i="2"/>
  <c r="A1043715" i="2"/>
  <c r="A1043716" i="2"/>
  <c r="A1043717" i="2"/>
  <c r="A1043718" i="2"/>
  <c r="A1043719" i="2"/>
  <c r="A1043720" i="2"/>
  <c r="A1043721" i="2"/>
  <c r="A1043722" i="2"/>
  <c r="A1043723" i="2"/>
  <c r="A1043724" i="2"/>
  <c r="A1043725" i="2"/>
  <c r="A1043726" i="2"/>
  <c r="A1043727" i="2"/>
  <c r="A1043728" i="2"/>
  <c r="A1043729" i="2"/>
  <c r="A1043730" i="2"/>
  <c r="A1043731" i="2"/>
  <c r="A1043732" i="2"/>
  <c r="A1043733" i="2"/>
  <c r="A1043734" i="2"/>
  <c r="A1043735" i="2"/>
  <c r="A1043736" i="2"/>
  <c r="A1043737" i="2"/>
  <c r="A1043738" i="2"/>
  <c r="A1043739" i="2"/>
  <c r="A1043740" i="2"/>
  <c r="A1043741" i="2"/>
  <c r="A1043742" i="2"/>
  <c r="A1043743" i="2"/>
  <c r="A1043744" i="2"/>
  <c r="A1043745" i="2"/>
  <c r="A1043746" i="2"/>
  <c r="A1043747" i="2"/>
  <c r="A1043748" i="2"/>
  <c r="A1043749" i="2"/>
  <c r="A1043750" i="2"/>
  <c r="A1043751" i="2"/>
  <c r="A1043752" i="2"/>
  <c r="A1043753" i="2"/>
  <c r="A1043754" i="2"/>
  <c r="A1043755" i="2"/>
  <c r="A1043756" i="2"/>
  <c r="A1043757" i="2"/>
  <c r="A1043758" i="2"/>
  <c r="A1043759" i="2"/>
  <c r="A1043760" i="2"/>
  <c r="A1043761" i="2"/>
  <c r="A1043762" i="2"/>
  <c r="A1043763" i="2"/>
  <c r="A1043764" i="2"/>
  <c r="A1043765" i="2"/>
  <c r="A1043766" i="2"/>
  <c r="A1043767" i="2"/>
  <c r="A1043768" i="2"/>
  <c r="A1043769" i="2"/>
  <c r="A1043770" i="2"/>
  <c r="A1043771" i="2"/>
  <c r="A1043772" i="2"/>
  <c r="A1043773" i="2"/>
  <c r="A1043774" i="2"/>
  <c r="A1043775" i="2"/>
  <c r="A1043776" i="2"/>
  <c r="A1043777" i="2"/>
  <c r="A1043778" i="2"/>
  <c r="A1043779" i="2"/>
  <c r="A1043780" i="2"/>
  <c r="A1043781" i="2"/>
  <c r="A1043782" i="2"/>
  <c r="A1043783" i="2"/>
  <c r="A1043784" i="2"/>
  <c r="A1043785" i="2"/>
  <c r="A1043786" i="2"/>
  <c r="A1043787" i="2"/>
  <c r="A1043788" i="2"/>
  <c r="A1043789" i="2"/>
  <c r="A1043790" i="2"/>
  <c r="A1043791" i="2"/>
  <c r="A1043792" i="2"/>
  <c r="A1043793" i="2"/>
  <c r="A1043794" i="2"/>
  <c r="A1043795" i="2"/>
  <c r="A1043796" i="2"/>
  <c r="A1043797" i="2"/>
  <c r="A1043798" i="2"/>
  <c r="A1043799" i="2"/>
  <c r="A1043800" i="2"/>
  <c r="A1043801" i="2"/>
  <c r="A1043802" i="2"/>
  <c r="A1043803" i="2"/>
  <c r="A1043804" i="2"/>
  <c r="A1043805" i="2"/>
  <c r="A1043806" i="2"/>
  <c r="A1043807" i="2"/>
  <c r="A1043808" i="2"/>
  <c r="A1043809" i="2"/>
  <c r="A1043810" i="2"/>
  <c r="A1043811" i="2"/>
  <c r="A1043812" i="2"/>
  <c r="A1043813" i="2"/>
  <c r="A1043814" i="2"/>
  <c r="A1043815" i="2"/>
  <c r="A1043816" i="2"/>
  <c r="A1043817" i="2"/>
  <c r="A1043818" i="2"/>
  <c r="A1043819" i="2"/>
  <c r="A1043820" i="2"/>
  <c r="A1043821" i="2"/>
  <c r="A1043822" i="2"/>
  <c r="A1043823" i="2"/>
  <c r="A1043824" i="2"/>
  <c r="A1043825" i="2"/>
  <c r="A1043826" i="2"/>
  <c r="A1043827" i="2"/>
  <c r="A1043828" i="2"/>
  <c r="A1043829" i="2"/>
  <c r="A1043830" i="2"/>
  <c r="A1043831" i="2"/>
  <c r="A1043832" i="2"/>
  <c r="A1043833" i="2"/>
  <c r="A1043834" i="2"/>
  <c r="A1043835" i="2"/>
  <c r="A1043836" i="2"/>
  <c r="A1043837" i="2"/>
  <c r="A1043838" i="2"/>
  <c r="A1043839" i="2"/>
  <c r="A1043840" i="2"/>
  <c r="A1043841" i="2"/>
  <c r="A1043842" i="2"/>
  <c r="A1043843" i="2"/>
  <c r="A1043844" i="2"/>
  <c r="A1043845" i="2"/>
  <c r="A1043846" i="2"/>
  <c r="A1043847" i="2"/>
  <c r="A1043848" i="2"/>
  <c r="A1043849" i="2"/>
  <c r="A1043850" i="2"/>
  <c r="A1043851" i="2"/>
  <c r="A1043852" i="2"/>
  <c r="A1043853" i="2"/>
  <c r="A1043854" i="2"/>
  <c r="A1043855" i="2"/>
  <c r="A1043856" i="2"/>
  <c r="A1043857" i="2"/>
  <c r="A1043858" i="2"/>
  <c r="A1043859" i="2"/>
  <c r="A1043860" i="2"/>
  <c r="A1043861" i="2"/>
  <c r="A1043862" i="2"/>
  <c r="A1043863" i="2"/>
  <c r="A1043864" i="2"/>
  <c r="A1043865" i="2"/>
  <c r="A1043866" i="2"/>
  <c r="A1043867" i="2"/>
  <c r="A1043868" i="2"/>
  <c r="A1043869" i="2"/>
  <c r="A1043870" i="2"/>
  <c r="A1043871" i="2"/>
  <c r="A1043872" i="2"/>
  <c r="A1043873" i="2"/>
  <c r="A1043874" i="2"/>
  <c r="A1043875" i="2"/>
  <c r="A1043876" i="2"/>
  <c r="A1043877" i="2"/>
  <c r="A1043878" i="2"/>
  <c r="A1043879" i="2"/>
  <c r="A1043880" i="2"/>
  <c r="A1043881" i="2"/>
  <c r="A1043882" i="2"/>
  <c r="A1043883" i="2"/>
  <c r="A1043884" i="2"/>
  <c r="A1043885" i="2"/>
  <c r="A1043886" i="2"/>
  <c r="A1043887" i="2"/>
  <c r="A1043888" i="2"/>
  <c r="A1043889" i="2"/>
  <c r="A1043890" i="2"/>
  <c r="A1043891" i="2"/>
  <c r="A1043892" i="2"/>
  <c r="A1043893" i="2"/>
  <c r="A1043894" i="2"/>
  <c r="A1043895" i="2"/>
  <c r="A1043896" i="2"/>
  <c r="A1043897" i="2"/>
  <c r="A1043898" i="2"/>
  <c r="A1043899" i="2"/>
  <c r="A1043900" i="2"/>
  <c r="A1043901" i="2"/>
  <c r="A1043902" i="2"/>
  <c r="A1043903" i="2"/>
  <c r="A1043904" i="2"/>
  <c r="A1043905" i="2"/>
  <c r="A1043906" i="2"/>
  <c r="A1043907" i="2"/>
  <c r="A1043908" i="2"/>
  <c r="A1043909" i="2"/>
  <c r="A1043910" i="2"/>
  <c r="A1043911" i="2"/>
  <c r="A1043912" i="2"/>
  <c r="A1043913" i="2"/>
  <c r="A1043914" i="2"/>
  <c r="A1043915" i="2"/>
  <c r="A1043916" i="2"/>
  <c r="A1043917" i="2"/>
  <c r="A1043918" i="2"/>
  <c r="A1043919" i="2"/>
  <c r="A1043920" i="2"/>
  <c r="A1043921" i="2"/>
  <c r="A1043922" i="2"/>
  <c r="A1043923" i="2"/>
  <c r="A1043924" i="2"/>
  <c r="A1043925" i="2"/>
  <c r="A1043926" i="2"/>
  <c r="A1043927" i="2"/>
  <c r="A1043928" i="2"/>
  <c r="A1043929" i="2"/>
  <c r="A1043930" i="2"/>
  <c r="A1043931" i="2"/>
  <c r="A1043932" i="2"/>
  <c r="A1043933" i="2"/>
  <c r="A1043934" i="2"/>
  <c r="A1043935" i="2"/>
  <c r="A1043936" i="2"/>
  <c r="A1043937" i="2"/>
  <c r="A1043938" i="2"/>
  <c r="A1043939" i="2"/>
  <c r="A1043940" i="2"/>
  <c r="A1043941" i="2"/>
  <c r="A1043942" i="2"/>
  <c r="A1043943" i="2"/>
  <c r="A1043944" i="2"/>
  <c r="A1043945" i="2"/>
  <c r="A1043946" i="2"/>
  <c r="A1043947" i="2"/>
  <c r="A1043948" i="2"/>
  <c r="A1043949" i="2"/>
  <c r="A1043950" i="2"/>
  <c r="A1043951" i="2"/>
  <c r="A1043952" i="2"/>
  <c r="A1043953" i="2"/>
  <c r="A1043954" i="2"/>
  <c r="A1043955" i="2"/>
  <c r="A1043956" i="2"/>
  <c r="A1043957" i="2"/>
  <c r="A1043958" i="2"/>
  <c r="A1043959" i="2"/>
  <c r="A1043960" i="2"/>
  <c r="A1043961" i="2"/>
  <c r="A1043962" i="2"/>
  <c r="A1043963" i="2"/>
  <c r="A1043964" i="2"/>
  <c r="A1043965" i="2"/>
  <c r="A1043966" i="2"/>
  <c r="A1043967" i="2"/>
  <c r="A1043968" i="2"/>
  <c r="A1043969" i="2"/>
  <c r="A1043970" i="2"/>
  <c r="A1043971" i="2"/>
  <c r="A1043972" i="2"/>
  <c r="A1043973" i="2"/>
  <c r="A1043974" i="2"/>
  <c r="A1043975" i="2"/>
  <c r="A1043976" i="2"/>
  <c r="A1043977" i="2"/>
  <c r="A1043978" i="2"/>
  <c r="A1043979" i="2"/>
  <c r="A1043980" i="2"/>
  <c r="A1043981" i="2"/>
  <c r="A1043982" i="2"/>
  <c r="A1043983" i="2"/>
  <c r="A1043984" i="2"/>
  <c r="A1043985" i="2"/>
  <c r="A1043986" i="2"/>
  <c r="A1043987" i="2"/>
  <c r="A1043988" i="2"/>
  <c r="A1043989" i="2"/>
  <c r="A1043990" i="2"/>
  <c r="A1043991" i="2"/>
  <c r="A1043992" i="2"/>
  <c r="A1043993" i="2"/>
  <c r="A1043994" i="2"/>
  <c r="A1043995" i="2"/>
  <c r="A1043996" i="2"/>
  <c r="A1043997" i="2"/>
  <c r="A1043998" i="2"/>
  <c r="A1043999" i="2"/>
  <c r="A1044000" i="2"/>
  <c r="A1044001" i="2"/>
  <c r="A1044002" i="2"/>
  <c r="A1044003" i="2"/>
  <c r="A1044004" i="2"/>
  <c r="A1044005" i="2"/>
  <c r="A1044006" i="2"/>
  <c r="A1044007" i="2"/>
  <c r="A1044008" i="2"/>
  <c r="A1044009" i="2"/>
  <c r="A1044010" i="2"/>
  <c r="A1044011" i="2"/>
  <c r="A1044012" i="2"/>
  <c r="A1044013" i="2"/>
  <c r="A1044014" i="2"/>
  <c r="A1044015" i="2"/>
  <c r="A1044016" i="2"/>
  <c r="A1044017" i="2"/>
  <c r="A1044018" i="2"/>
  <c r="A1044019" i="2"/>
  <c r="A1044020" i="2"/>
  <c r="A1044021" i="2"/>
  <c r="A1044022" i="2"/>
  <c r="A1044023" i="2"/>
  <c r="A1044024" i="2"/>
  <c r="A1044025" i="2"/>
  <c r="A1044026" i="2"/>
  <c r="A1044027" i="2"/>
  <c r="A1044028" i="2"/>
  <c r="A1044029" i="2"/>
  <c r="A1044030" i="2"/>
  <c r="A1044031" i="2"/>
  <c r="A1044032" i="2"/>
  <c r="A1044033" i="2"/>
  <c r="A1044034" i="2"/>
  <c r="A1044035" i="2"/>
  <c r="A1044036" i="2"/>
  <c r="A1044037" i="2"/>
  <c r="A1044038" i="2"/>
  <c r="A1044039" i="2"/>
  <c r="A1044040" i="2"/>
  <c r="A1044041" i="2"/>
  <c r="A1044042" i="2"/>
  <c r="A1044043" i="2"/>
  <c r="A1044044" i="2"/>
  <c r="A1044045" i="2"/>
  <c r="A1044046" i="2"/>
  <c r="A1044047" i="2"/>
  <c r="A1044048" i="2"/>
  <c r="A1044049" i="2"/>
  <c r="A1044050" i="2"/>
  <c r="A1044051" i="2"/>
  <c r="A1044052" i="2"/>
  <c r="A1044053" i="2"/>
  <c r="A1044054" i="2"/>
  <c r="A1044055" i="2"/>
  <c r="A1044056" i="2"/>
  <c r="A1044057" i="2"/>
  <c r="A1044058" i="2"/>
  <c r="A1044059" i="2"/>
  <c r="A1044060" i="2"/>
  <c r="A1044061" i="2"/>
  <c r="A1044062" i="2"/>
  <c r="A1044063" i="2"/>
  <c r="A1044064" i="2"/>
  <c r="A1044065" i="2"/>
  <c r="A1044066" i="2"/>
  <c r="A1044067" i="2"/>
  <c r="A1044068" i="2"/>
  <c r="A1044069" i="2"/>
  <c r="A1044070" i="2"/>
  <c r="A1044071" i="2"/>
  <c r="A1044072" i="2"/>
  <c r="A1044073" i="2"/>
  <c r="A1044074" i="2"/>
  <c r="A1044075" i="2"/>
  <c r="A1044076" i="2"/>
  <c r="A1044077" i="2"/>
  <c r="A1044078" i="2"/>
  <c r="A1044079" i="2"/>
  <c r="A1044080" i="2"/>
  <c r="A1044081" i="2"/>
  <c r="A1044082" i="2"/>
  <c r="A1044083" i="2"/>
  <c r="A1044084" i="2"/>
  <c r="A1044085" i="2"/>
  <c r="A1044086" i="2"/>
  <c r="A1044087" i="2"/>
  <c r="A1044088" i="2"/>
  <c r="A1044089" i="2"/>
  <c r="A1044090" i="2"/>
  <c r="A1044091" i="2"/>
  <c r="A1044092" i="2"/>
  <c r="A1044093" i="2"/>
  <c r="A1044094" i="2"/>
  <c r="A1044095" i="2"/>
  <c r="A1044096" i="2"/>
  <c r="A1044097" i="2"/>
  <c r="A1044098" i="2"/>
  <c r="A1044099" i="2"/>
  <c r="A1044100" i="2"/>
  <c r="A1044101" i="2"/>
  <c r="A1044102" i="2"/>
  <c r="A1044103" i="2"/>
  <c r="A1044104" i="2"/>
  <c r="A1044105" i="2"/>
  <c r="A1044106" i="2"/>
  <c r="A1044107" i="2"/>
  <c r="A1044108" i="2"/>
  <c r="A1044109" i="2"/>
  <c r="A1044110" i="2"/>
  <c r="A1044111" i="2"/>
  <c r="A1044112" i="2"/>
  <c r="A1044113" i="2"/>
  <c r="A1044114" i="2"/>
  <c r="A1044115" i="2"/>
  <c r="A1044116" i="2"/>
  <c r="A1044117" i="2"/>
  <c r="A1044118" i="2"/>
  <c r="A1044119" i="2"/>
  <c r="A1044120" i="2"/>
  <c r="A1044121" i="2"/>
  <c r="A1044122" i="2"/>
  <c r="A1044123" i="2"/>
  <c r="A1044124" i="2"/>
  <c r="A1044125" i="2"/>
  <c r="A1044126" i="2"/>
  <c r="A1044127" i="2"/>
  <c r="A1044128" i="2"/>
  <c r="A1044129" i="2"/>
  <c r="A1044130" i="2"/>
  <c r="A1044131" i="2"/>
  <c r="A1044132" i="2"/>
  <c r="A1044133" i="2"/>
  <c r="A1044134" i="2"/>
  <c r="A1044135" i="2"/>
  <c r="A1044136" i="2"/>
  <c r="A1044137" i="2"/>
  <c r="A1044138" i="2"/>
  <c r="A1044139" i="2"/>
  <c r="A1044140" i="2"/>
  <c r="A1044141" i="2"/>
  <c r="A1044142" i="2"/>
  <c r="A1044143" i="2"/>
  <c r="A1044144" i="2"/>
  <c r="A1044145" i="2"/>
  <c r="A1044146" i="2"/>
  <c r="A1044147" i="2"/>
  <c r="A1044148" i="2"/>
  <c r="A1044149" i="2"/>
  <c r="A1044150" i="2"/>
  <c r="A1044151" i="2"/>
  <c r="A1044152" i="2"/>
  <c r="A1044153" i="2"/>
  <c r="A1044154" i="2"/>
  <c r="A1044155" i="2"/>
  <c r="A1044156" i="2"/>
  <c r="A1044157" i="2"/>
  <c r="A1044158" i="2"/>
  <c r="A1044159" i="2"/>
  <c r="A1044160" i="2"/>
  <c r="A1044161" i="2"/>
  <c r="A1044162" i="2"/>
  <c r="A1044163" i="2"/>
  <c r="A1044164" i="2"/>
  <c r="A1044165" i="2"/>
  <c r="A1044166" i="2"/>
  <c r="A1044167" i="2"/>
  <c r="A1044168" i="2"/>
  <c r="A1044169" i="2"/>
  <c r="A1044170" i="2"/>
  <c r="A1044171" i="2"/>
  <c r="A1044172" i="2"/>
  <c r="A1044173" i="2"/>
  <c r="A1044174" i="2"/>
  <c r="A1044175" i="2"/>
  <c r="A1044176" i="2"/>
  <c r="A1044177" i="2"/>
  <c r="A1044178" i="2"/>
  <c r="A1044179" i="2"/>
  <c r="A1044180" i="2"/>
  <c r="A1044181" i="2"/>
  <c r="A1044182" i="2"/>
  <c r="A1044183" i="2"/>
  <c r="A1044184" i="2"/>
  <c r="A1044185" i="2"/>
  <c r="A1044186" i="2"/>
  <c r="A1044187" i="2"/>
  <c r="A1044188" i="2"/>
  <c r="A1044189" i="2"/>
  <c r="A1044190" i="2"/>
  <c r="A1044191" i="2"/>
  <c r="A1044192" i="2"/>
  <c r="A1044193" i="2"/>
  <c r="A1044194" i="2"/>
  <c r="A1044195" i="2"/>
  <c r="A1044196" i="2"/>
  <c r="A1044197" i="2"/>
  <c r="A1044198" i="2"/>
  <c r="A1044199" i="2"/>
  <c r="A1044200" i="2"/>
  <c r="A1044201" i="2"/>
  <c r="A1044202" i="2"/>
  <c r="A1044203" i="2"/>
  <c r="A1044204" i="2"/>
  <c r="A1044205" i="2"/>
  <c r="A1044206" i="2"/>
  <c r="A1044207" i="2"/>
  <c r="A1044208" i="2"/>
  <c r="A1044209" i="2"/>
  <c r="A1044210" i="2"/>
  <c r="A1044211" i="2"/>
  <c r="A1044212" i="2"/>
  <c r="A1044213" i="2"/>
  <c r="A1044214" i="2"/>
  <c r="A1044215" i="2"/>
  <c r="A1044216" i="2"/>
  <c r="A1044217" i="2"/>
  <c r="A1044218" i="2"/>
  <c r="A1044219" i="2"/>
  <c r="A1044220" i="2"/>
  <c r="A1044221" i="2"/>
  <c r="A1044222" i="2"/>
  <c r="A1044223" i="2"/>
  <c r="A1044224" i="2"/>
  <c r="A1044225" i="2"/>
  <c r="A1044226" i="2"/>
  <c r="A1044227" i="2"/>
  <c r="A1044228" i="2"/>
  <c r="A1044229" i="2"/>
  <c r="A1044230" i="2"/>
  <c r="A1044231" i="2"/>
  <c r="A1044232" i="2"/>
  <c r="A1044233" i="2"/>
  <c r="A1044234" i="2"/>
  <c r="A1044235" i="2"/>
  <c r="A1044236" i="2"/>
  <c r="A1044237" i="2"/>
  <c r="A1044238" i="2"/>
  <c r="A1044239" i="2"/>
  <c r="A1044240" i="2"/>
  <c r="A1044241" i="2"/>
  <c r="A1044242" i="2"/>
  <c r="A1044243" i="2"/>
  <c r="A1044244" i="2"/>
  <c r="A1044245" i="2"/>
  <c r="A1044246" i="2"/>
  <c r="A1044247" i="2"/>
  <c r="A1044248" i="2"/>
  <c r="A1044249" i="2"/>
  <c r="A1044250" i="2"/>
  <c r="A1044251" i="2"/>
  <c r="A1044252" i="2"/>
  <c r="A1044253" i="2"/>
  <c r="A1044254" i="2"/>
  <c r="A1044255" i="2"/>
  <c r="A1044256" i="2"/>
  <c r="A1044257" i="2"/>
  <c r="A1044258" i="2"/>
  <c r="A1044259" i="2"/>
  <c r="A1044260" i="2"/>
  <c r="A1044261" i="2"/>
  <c r="A1044262" i="2"/>
  <c r="A1044263" i="2"/>
  <c r="A1044264" i="2"/>
  <c r="A1044265" i="2"/>
  <c r="A1044266" i="2"/>
  <c r="A1044267" i="2"/>
  <c r="A1044268" i="2"/>
  <c r="A1044269" i="2"/>
  <c r="A1044270" i="2"/>
  <c r="A1044271" i="2"/>
  <c r="A1044272" i="2"/>
  <c r="A1044273" i="2"/>
  <c r="A1044274" i="2"/>
  <c r="A1044275" i="2"/>
  <c r="A1044276" i="2"/>
  <c r="A1044277" i="2"/>
  <c r="A1044278" i="2"/>
  <c r="A1044279" i="2"/>
  <c r="A1044280" i="2"/>
  <c r="A1044281" i="2"/>
  <c r="A1044282" i="2"/>
  <c r="A1044283" i="2"/>
  <c r="A1044284" i="2"/>
  <c r="A1044285" i="2"/>
  <c r="A1044286" i="2"/>
  <c r="A1044287" i="2"/>
  <c r="A1044288" i="2"/>
  <c r="A1044289" i="2"/>
  <c r="A1044290" i="2"/>
  <c r="A1044291" i="2"/>
  <c r="A1044292" i="2"/>
  <c r="A1044293" i="2"/>
  <c r="A1044294" i="2"/>
  <c r="A1044295" i="2"/>
  <c r="A1044296" i="2"/>
  <c r="A1044297" i="2"/>
  <c r="A1044298" i="2"/>
  <c r="A1044299" i="2"/>
  <c r="A1044300" i="2"/>
  <c r="A1044301" i="2"/>
  <c r="A1044302" i="2"/>
  <c r="A1044303" i="2"/>
  <c r="A1044304" i="2"/>
  <c r="A1044305" i="2"/>
  <c r="A1044306" i="2"/>
  <c r="A1044307" i="2"/>
  <c r="A1044308" i="2"/>
  <c r="A1044309" i="2"/>
  <c r="A1044310" i="2"/>
  <c r="A1044311" i="2"/>
  <c r="A1044312" i="2"/>
  <c r="A1044313" i="2"/>
  <c r="A1044314" i="2"/>
  <c r="A1044315" i="2"/>
  <c r="A1044316" i="2"/>
  <c r="A1044317" i="2"/>
  <c r="A1044318" i="2"/>
  <c r="A1044319" i="2"/>
  <c r="A1044320" i="2"/>
  <c r="A1044321" i="2"/>
  <c r="A1044322" i="2"/>
  <c r="A1044323" i="2"/>
  <c r="A1044324" i="2"/>
  <c r="A1044325" i="2"/>
  <c r="A1044326" i="2"/>
  <c r="A1044327" i="2"/>
  <c r="A1044328" i="2"/>
  <c r="A1044329" i="2"/>
  <c r="A1044330" i="2"/>
  <c r="A1044331" i="2"/>
  <c r="A1044332" i="2"/>
  <c r="A1044333" i="2"/>
  <c r="A1044334" i="2"/>
  <c r="A1044335" i="2"/>
  <c r="A1044336" i="2"/>
  <c r="A1044337" i="2"/>
  <c r="A1044338" i="2"/>
  <c r="A1044339" i="2"/>
  <c r="A1044340" i="2"/>
  <c r="A1044341" i="2"/>
  <c r="A1044342" i="2"/>
  <c r="A1044343" i="2"/>
  <c r="A1044344" i="2"/>
  <c r="A1044345" i="2"/>
  <c r="A1044346" i="2"/>
  <c r="A1044347" i="2"/>
  <c r="A1044348" i="2"/>
  <c r="A1044349" i="2"/>
  <c r="A1044350" i="2"/>
  <c r="A1044351" i="2"/>
  <c r="A1044352" i="2"/>
  <c r="A1044353" i="2"/>
  <c r="A1044354" i="2"/>
  <c r="A1044355" i="2"/>
  <c r="A1044356" i="2"/>
  <c r="A1044357" i="2"/>
  <c r="A1044358" i="2"/>
  <c r="A1044359" i="2"/>
  <c r="A1044360" i="2"/>
  <c r="A1044361" i="2"/>
  <c r="A1044362" i="2"/>
  <c r="A1044363" i="2"/>
  <c r="A1044364" i="2"/>
  <c r="A1044365" i="2"/>
  <c r="A1044366" i="2"/>
  <c r="A1044367" i="2"/>
  <c r="A1044368" i="2"/>
  <c r="A1044369" i="2"/>
  <c r="A1044370" i="2"/>
  <c r="A1044371" i="2"/>
  <c r="A1044372" i="2"/>
  <c r="A1044373" i="2"/>
  <c r="A1044374" i="2"/>
  <c r="A1044375" i="2"/>
  <c r="A1044376" i="2"/>
  <c r="A1044377" i="2"/>
  <c r="A1044378" i="2"/>
  <c r="A1044379" i="2"/>
  <c r="A1044380" i="2"/>
  <c r="A1044381" i="2"/>
  <c r="A1044382" i="2"/>
  <c r="A1044383" i="2"/>
  <c r="A1044384" i="2"/>
  <c r="A1044385" i="2"/>
  <c r="A1044386" i="2"/>
  <c r="A1044387" i="2"/>
  <c r="A1044388" i="2"/>
  <c r="A1044389" i="2"/>
  <c r="A1044390" i="2"/>
  <c r="A1044391" i="2"/>
  <c r="A1044392" i="2"/>
  <c r="A1044393" i="2"/>
  <c r="A1044394" i="2"/>
  <c r="A1044395" i="2"/>
  <c r="A1044396" i="2"/>
  <c r="A1044397" i="2"/>
  <c r="A1044398" i="2"/>
  <c r="A1044399" i="2"/>
  <c r="A1044400" i="2"/>
  <c r="A1044401" i="2"/>
  <c r="A1044402" i="2"/>
  <c r="A1044403" i="2"/>
  <c r="A1044404" i="2"/>
  <c r="A1044405" i="2"/>
  <c r="A1044406" i="2"/>
  <c r="A1044407" i="2"/>
  <c r="A1044408" i="2"/>
  <c r="A1044409" i="2"/>
  <c r="A1044410" i="2"/>
  <c r="A1044411" i="2"/>
  <c r="A1044412" i="2"/>
  <c r="A1044413" i="2"/>
  <c r="A1044414" i="2"/>
  <c r="A1044415" i="2"/>
  <c r="A1044416" i="2"/>
  <c r="A1044417" i="2"/>
  <c r="A1044418" i="2"/>
  <c r="A1044419" i="2"/>
  <c r="A1044420" i="2"/>
  <c r="A1044421" i="2"/>
  <c r="A1044422" i="2"/>
  <c r="A1044423" i="2"/>
  <c r="A1044424" i="2"/>
  <c r="A1044425" i="2"/>
  <c r="A1044426" i="2"/>
  <c r="A1044427" i="2"/>
  <c r="A1044428" i="2"/>
  <c r="A1044429" i="2"/>
  <c r="A1044430" i="2"/>
  <c r="A1044431" i="2"/>
  <c r="A1044432" i="2"/>
  <c r="A1044433" i="2"/>
  <c r="A1044434" i="2"/>
  <c r="A1044435" i="2"/>
  <c r="A1044436" i="2"/>
  <c r="A1044437" i="2"/>
  <c r="A1044438" i="2"/>
  <c r="A1044439" i="2"/>
  <c r="A1044440" i="2"/>
  <c r="A1044441" i="2"/>
  <c r="A1044442" i="2"/>
  <c r="A1044443" i="2"/>
  <c r="A1044444" i="2"/>
  <c r="A1044445" i="2"/>
  <c r="A1044446" i="2"/>
  <c r="A1044447" i="2"/>
  <c r="A1044448" i="2"/>
  <c r="A1044449" i="2"/>
  <c r="A1044450" i="2"/>
  <c r="A1044451" i="2"/>
  <c r="A1044452" i="2"/>
  <c r="A1044453" i="2"/>
  <c r="A1044454" i="2"/>
  <c r="A1044455" i="2"/>
  <c r="A1044456" i="2"/>
  <c r="A1044457" i="2"/>
  <c r="A1044458" i="2"/>
  <c r="A1044459" i="2"/>
  <c r="A1044460" i="2"/>
  <c r="A1044461" i="2"/>
  <c r="A1044462" i="2"/>
  <c r="A1044463" i="2"/>
  <c r="A1044464" i="2"/>
  <c r="A1044465" i="2"/>
  <c r="A1044466" i="2"/>
  <c r="A1044467" i="2"/>
  <c r="A1044468" i="2"/>
  <c r="A1044469" i="2"/>
  <c r="A1044470" i="2"/>
  <c r="A1044471" i="2"/>
  <c r="A1044472" i="2"/>
  <c r="A1044473" i="2"/>
  <c r="A1044474" i="2"/>
  <c r="A1044475" i="2"/>
  <c r="A1044476" i="2"/>
  <c r="A1044477" i="2"/>
  <c r="A1044478" i="2"/>
  <c r="A1044479" i="2"/>
  <c r="A1044480" i="2"/>
  <c r="A1044481" i="2"/>
  <c r="A1044482" i="2"/>
  <c r="A1044483" i="2"/>
  <c r="A1044484" i="2"/>
  <c r="A1044485" i="2"/>
  <c r="A1044486" i="2"/>
  <c r="A1044487" i="2"/>
  <c r="A1044488" i="2"/>
  <c r="A1044489" i="2"/>
  <c r="A1044490" i="2"/>
  <c r="A1044491" i="2"/>
  <c r="A1044492" i="2"/>
  <c r="A1044493" i="2"/>
  <c r="A1044494" i="2"/>
  <c r="A1044495" i="2"/>
  <c r="A1044496" i="2"/>
  <c r="A1044497" i="2"/>
  <c r="A1044498" i="2"/>
  <c r="A1044499" i="2"/>
  <c r="A1044500" i="2"/>
  <c r="A1044501" i="2"/>
  <c r="A1044502" i="2"/>
  <c r="A1044503" i="2"/>
  <c r="A1044504" i="2"/>
  <c r="A1044505" i="2"/>
  <c r="A1044506" i="2"/>
  <c r="A1044507" i="2"/>
  <c r="A1044508" i="2"/>
  <c r="A1044509" i="2"/>
  <c r="A1044510" i="2"/>
  <c r="A1044511" i="2"/>
  <c r="A1044512" i="2"/>
  <c r="A1044513" i="2"/>
  <c r="A1044514" i="2"/>
  <c r="A1044515" i="2"/>
  <c r="A1044516" i="2"/>
  <c r="A1044517" i="2"/>
  <c r="A1044518" i="2"/>
  <c r="A1044519" i="2"/>
  <c r="A1044520" i="2"/>
  <c r="A1044521" i="2"/>
  <c r="A1044522" i="2"/>
  <c r="A1044523" i="2"/>
  <c r="A1044524" i="2"/>
  <c r="A1044525" i="2"/>
  <c r="A1044526" i="2"/>
  <c r="A1044527" i="2"/>
  <c r="A1044528" i="2"/>
  <c r="A1044529" i="2"/>
  <c r="A1044530" i="2"/>
  <c r="A1044531" i="2"/>
  <c r="A1044532" i="2"/>
  <c r="A1044533" i="2"/>
  <c r="A1044534" i="2"/>
  <c r="A1044535" i="2"/>
  <c r="A1044536" i="2"/>
  <c r="A1044537" i="2"/>
  <c r="A1044538" i="2"/>
  <c r="A1044539" i="2"/>
  <c r="A1044540" i="2"/>
  <c r="A1044541" i="2"/>
  <c r="A1044542" i="2"/>
  <c r="A1044543" i="2"/>
  <c r="A1044544" i="2"/>
  <c r="A1044545" i="2"/>
  <c r="A1044546" i="2"/>
  <c r="A1044547" i="2"/>
  <c r="A1044548" i="2"/>
  <c r="A1044549" i="2"/>
  <c r="A1044550" i="2"/>
  <c r="A1044551" i="2"/>
  <c r="A1044552" i="2"/>
  <c r="A1044553" i="2"/>
  <c r="A1044554" i="2"/>
  <c r="A1044555" i="2"/>
  <c r="A1044556" i="2"/>
  <c r="A1044557" i="2"/>
  <c r="A1044558" i="2"/>
  <c r="A1044559" i="2"/>
  <c r="A1044560" i="2"/>
  <c r="A1044561" i="2"/>
  <c r="A1044562" i="2"/>
  <c r="A1044563" i="2"/>
  <c r="A1044564" i="2"/>
  <c r="A1044565" i="2"/>
  <c r="A1044566" i="2"/>
  <c r="A1044567" i="2"/>
  <c r="A1044568" i="2"/>
  <c r="A1044569" i="2"/>
  <c r="A1044570" i="2"/>
  <c r="A1044571" i="2"/>
  <c r="A1044572" i="2"/>
  <c r="A1044573" i="2"/>
  <c r="A1044574" i="2"/>
  <c r="A1044575" i="2"/>
  <c r="A1044576" i="2"/>
  <c r="A1044577" i="2"/>
  <c r="A1044578" i="2"/>
  <c r="A1044579" i="2"/>
  <c r="A1044580" i="2"/>
  <c r="A1044581" i="2"/>
  <c r="A1044582" i="2"/>
  <c r="A1044583" i="2"/>
  <c r="A1044584" i="2"/>
  <c r="A1044585" i="2"/>
  <c r="A1044586" i="2"/>
  <c r="A1044587" i="2"/>
  <c r="A1044588" i="2"/>
  <c r="A1044589" i="2"/>
  <c r="A1044590" i="2"/>
  <c r="A1044591" i="2"/>
  <c r="A1044592" i="2"/>
  <c r="A1044593" i="2"/>
  <c r="A1044594" i="2"/>
  <c r="A1044595" i="2"/>
  <c r="A1044596" i="2"/>
  <c r="A1044597" i="2"/>
  <c r="A1044598" i="2"/>
  <c r="A1044599" i="2"/>
  <c r="A1044600" i="2"/>
  <c r="A1044601" i="2"/>
  <c r="A1044602" i="2"/>
  <c r="A1044603" i="2"/>
  <c r="A1044604" i="2"/>
  <c r="A1044605" i="2"/>
  <c r="A1044606" i="2"/>
  <c r="A1044607" i="2"/>
  <c r="A1044608" i="2"/>
  <c r="A1044609" i="2"/>
  <c r="A1044610" i="2"/>
  <c r="A1044611" i="2"/>
  <c r="A1044612" i="2"/>
  <c r="A1044613" i="2"/>
  <c r="A1044614" i="2"/>
  <c r="A1044615" i="2"/>
  <c r="A1044616" i="2"/>
  <c r="A1044617" i="2"/>
  <c r="A1044618" i="2"/>
  <c r="A1044619" i="2"/>
  <c r="A1044620" i="2"/>
  <c r="A1044621" i="2"/>
  <c r="A1044622" i="2"/>
  <c r="A1044623" i="2"/>
  <c r="A1044624" i="2"/>
  <c r="A1044625" i="2"/>
  <c r="A1044626" i="2"/>
  <c r="A1044627" i="2"/>
  <c r="A1044628" i="2"/>
  <c r="A1044629" i="2"/>
  <c r="A1044630" i="2"/>
  <c r="A1044631" i="2"/>
  <c r="A1044632" i="2"/>
  <c r="A1044633" i="2"/>
  <c r="A1044634" i="2"/>
  <c r="A1044635" i="2"/>
  <c r="A1044636" i="2"/>
  <c r="A1044637" i="2"/>
  <c r="A1044638" i="2"/>
  <c r="A1044639" i="2"/>
  <c r="A1044640" i="2"/>
  <c r="A1044641" i="2"/>
  <c r="A1044642" i="2"/>
  <c r="A1044643" i="2"/>
  <c r="A1044644" i="2"/>
  <c r="A1044645" i="2"/>
  <c r="A1044646" i="2"/>
  <c r="A1044647" i="2"/>
  <c r="A1044648" i="2"/>
  <c r="A1044649" i="2"/>
  <c r="A1044650" i="2"/>
  <c r="A1044651" i="2"/>
  <c r="A1044652" i="2"/>
  <c r="A1044653" i="2"/>
  <c r="A1044654" i="2"/>
  <c r="A1044655" i="2"/>
  <c r="A1044656" i="2"/>
  <c r="A1044657" i="2"/>
  <c r="A1044658" i="2"/>
  <c r="A1044659" i="2"/>
  <c r="A1044660" i="2"/>
  <c r="A1044661" i="2"/>
  <c r="A1044662" i="2"/>
  <c r="A1044663" i="2"/>
  <c r="A1044664" i="2"/>
  <c r="A1044665" i="2"/>
  <c r="A1044666" i="2"/>
  <c r="A1044667" i="2"/>
  <c r="A1044668" i="2"/>
  <c r="A1044669" i="2"/>
  <c r="A1044670" i="2"/>
  <c r="A1044671" i="2"/>
  <c r="A1044672" i="2"/>
  <c r="A1044673" i="2"/>
  <c r="A1044674" i="2"/>
  <c r="A1044675" i="2"/>
  <c r="A1044676" i="2"/>
  <c r="A1044677" i="2"/>
  <c r="A1044678" i="2"/>
  <c r="A1044679" i="2"/>
  <c r="A1044680" i="2"/>
  <c r="A1044681" i="2"/>
  <c r="A1044682" i="2"/>
  <c r="A1044683" i="2"/>
  <c r="A1044684" i="2"/>
  <c r="A1044685" i="2"/>
  <c r="A1044686" i="2"/>
  <c r="A1044687" i="2"/>
  <c r="A1044688" i="2"/>
  <c r="A1044689" i="2"/>
  <c r="A1044690" i="2"/>
  <c r="A1044691" i="2"/>
  <c r="A1044692" i="2"/>
  <c r="A1044693" i="2"/>
  <c r="A1044694" i="2"/>
  <c r="A1044695" i="2"/>
  <c r="A1044696" i="2"/>
  <c r="A1044697" i="2"/>
  <c r="A1044698" i="2"/>
  <c r="A1044699" i="2"/>
  <c r="A1044700" i="2"/>
  <c r="A1044701" i="2"/>
  <c r="A1044702" i="2"/>
  <c r="A1044703" i="2"/>
  <c r="A1044704" i="2"/>
  <c r="A1044705" i="2"/>
  <c r="A1044706" i="2"/>
  <c r="A1044707" i="2"/>
  <c r="A1044708" i="2"/>
  <c r="A1044709" i="2"/>
  <c r="A1044710" i="2"/>
  <c r="A1044711" i="2"/>
  <c r="A1044712" i="2"/>
  <c r="A1044713" i="2"/>
  <c r="A1044714" i="2"/>
  <c r="A1044715" i="2"/>
  <c r="A1044716" i="2"/>
  <c r="A1044717" i="2"/>
  <c r="A1044718" i="2"/>
  <c r="A1044719" i="2"/>
  <c r="A1044720" i="2"/>
  <c r="A1044721" i="2"/>
  <c r="A1044722" i="2"/>
  <c r="A1044723" i="2"/>
  <c r="A1044724" i="2"/>
  <c r="A1044725" i="2"/>
  <c r="A1044726" i="2"/>
  <c r="A1044727" i="2"/>
  <c r="A1044728" i="2"/>
  <c r="A1044729" i="2"/>
  <c r="A1044730" i="2"/>
  <c r="A1044731" i="2"/>
  <c r="A1044732" i="2"/>
  <c r="A1044733" i="2"/>
  <c r="A1044734" i="2"/>
  <c r="A1044735" i="2"/>
  <c r="A1044736" i="2"/>
  <c r="A1044737" i="2"/>
  <c r="A1044738" i="2"/>
  <c r="A1044739" i="2"/>
  <c r="A1044740" i="2"/>
  <c r="A1044741" i="2"/>
  <c r="A1044742" i="2"/>
  <c r="A1044743" i="2"/>
  <c r="A1044744" i="2"/>
  <c r="A1044745" i="2"/>
  <c r="A1044746" i="2"/>
  <c r="A1044747" i="2"/>
  <c r="A1044748" i="2"/>
  <c r="A1044749" i="2"/>
  <c r="A1044750" i="2"/>
  <c r="A1044751" i="2"/>
  <c r="A1044752" i="2"/>
  <c r="A1044753" i="2"/>
  <c r="A1044754" i="2"/>
  <c r="A1044755" i="2"/>
  <c r="A1044756" i="2"/>
  <c r="A1044757" i="2"/>
  <c r="A1044758" i="2"/>
  <c r="A1044759" i="2"/>
  <c r="A1044760" i="2"/>
  <c r="A1044761" i="2"/>
  <c r="A1044762" i="2"/>
  <c r="A1044763" i="2"/>
  <c r="A1044764" i="2"/>
  <c r="A1044765" i="2"/>
  <c r="A1044766" i="2"/>
  <c r="A1044767" i="2"/>
  <c r="A1044768" i="2"/>
  <c r="A1044769" i="2"/>
  <c r="A1044770" i="2"/>
  <c r="A1044771" i="2"/>
  <c r="A1044772" i="2"/>
  <c r="A1044773" i="2"/>
  <c r="A1044774" i="2"/>
  <c r="A1044775" i="2"/>
  <c r="A1044776" i="2"/>
  <c r="A1044777" i="2"/>
  <c r="A1044778" i="2"/>
  <c r="A1044779" i="2"/>
  <c r="A1044780" i="2"/>
  <c r="A1044781" i="2"/>
  <c r="A1044782" i="2"/>
  <c r="A1044783" i="2"/>
  <c r="A1044784" i="2"/>
  <c r="A1044785" i="2"/>
  <c r="A1044786" i="2"/>
  <c r="A1044787" i="2"/>
  <c r="A1044788" i="2"/>
  <c r="A1044789" i="2"/>
  <c r="A1044790" i="2"/>
  <c r="A1044791" i="2"/>
  <c r="A1044792" i="2"/>
  <c r="A1044793" i="2"/>
  <c r="A1044794" i="2"/>
  <c r="A1044795" i="2"/>
  <c r="A1044796" i="2"/>
  <c r="A1044797" i="2"/>
  <c r="A1044798" i="2"/>
  <c r="A1044799" i="2"/>
  <c r="A1044800" i="2"/>
  <c r="A1044801" i="2"/>
  <c r="A1044802" i="2"/>
  <c r="A1044803" i="2"/>
  <c r="A1044804" i="2"/>
  <c r="A1044805" i="2"/>
  <c r="A1044806" i="2"/>
  <c r="A1044807" i="2"/>
  <c r="A1044808" i="2"/>
  <c r="A1044809" i="2"/>
  <c r="A1044810" i="2"/>
  <c r="A1044811" i="2"/>
  <c r="A1044812" i="2"/>
  <c r="A1044813" i="2"/>
  <c r="A1044814" i="2"/>
  <c r="A1044815" i="2"/>
  <c r="A1044816" i="2"/>
  <c r="A1044817" i="2"/>
  <c r="A1044818" i="2"/>
  <c r="A1044819" i="2"/>
  <c r="A1044820" i="2"/>
  <c r="A1044821" i="2"/>
  <c r="A1044822" i="2"/>
  <c r="A1044823" i="2"/>
  <c r="A1044824" i="2"/>
  <c r="A1044825" i="2"/>
  <c r="A1044826" i="2"/>
  <c r="A1044827" i="2"/>
  <c r="A1044828" i="2"/>
  <c r="A1044829" i="2"/>
  <c r="A1044830" i="2"/>
  <c r="A1044831" i="2"/>
  <c r="A1044832" i="2"/>
  <c r="A1044833" i="2"/>
  <c r="A1044834" i="2"/>
  <c r="A1044835" i="2"/>
  <c r="A1044836" i="2"/>
  <c r="A1044837" i="2"/>
  <c r="A1044838" i="2"/>
  <c r="A1044839" i="2"/>
  <c r="A1044840" i="2"/>
  <c r="A1044841" i="2"/>
  <c r="A1044842" i="2"/>
  <c r="A1044843" i="2"/>
  <c r="A1044844" i="2"/>
  <c r="A1044845" i="2"/>
  <c r="A1044846" i="2"/>
  <c r="A1044847" i="2"/>
  <c r="A1044848" i="2"/>
  <c r="A1044849" i="2"/>
  <c r="A1044850" i="2"/>
  <c r="A1044851" i="2"/>
  <c r="A1044852" i="2"/>
  <c r="A1044853" i="2"/>
  <c r="A1044854" i="2"/>
  <c r="A1044855" i="2"/>
  <c r="A1044856" i="2"/>
  <c r="A1044857" i="2"/>
  <c r="A1044858" i="2"/>
  <c r="A1044859" i="2"/>
  <c r="A1044860" i="2"/>
  <c r="A1044861" i="2"/>
  <c r="A1044862" i="2"/>
  <c r="A1044863" i="2"/>
  <c r="A1044864" i="2"/>
  <c r="A1044865" i="2"/>
  <c r="A1044866" i="2"/>
  <c r="A1044867" i="2"/>
  <c r="A1044868" i="2"/>
  <c r="A1044869" i="2"/>
  <c r="A1044870" i="2"/>
  <c r="A1044871" i="2"/>
  <c r="A1044872" i="2"/>
  <c r="A1044873" i="2"/>
  <c r="A1044874" i="2"/>
  <c r="A1044875" i="2"/>
  <c r="A1044876" i="2"/>
  <c r="A1044877" i="2"/>
  <c r="A1044878" i="2"/>
  <c r="A1044879" i="2"/>
  <c r="A1044880" i="2"/>
  <c r="A1044881" i="2"/>
  <c r="A1044882" i="2"/>
  <c r="A1044883" i="2"/>
  <c r="A1044884" i="2"/>
  <c r="A1044885" i="2"/>
  <c r="A1044886" i="2"/>
  <c r="A1044887" i="2"/>
  <c r="A1044888" i="2"/>
  <c r="A1044889" i="2"/>
  <c r="A1044890" i="2"/>
  <c r="A1044891" i="2"/>
  <c r="A1044892" i="2"/>
  <c r="A1044893" i="2"/>
  <c r="A1044894" i="2"/>
  <c r="A1044895" i="2"/>
  <c r="A1044896" i="2"/>
  <c r="A1044897" i="2"/>
  <c r="A1044898" i="2"/>
  <c r="A1044899" i="2"/>
  <c r="A1044900" i="2"/>
  <c r="A1044901" i="2"/>
  <c r="A1044902" i="2"/>
  <c r="A1044903" i="2"/>
  <c r="A1044904" i="2"/>
  <c r="A1044905" i="2"/>
  <c r="A1044906" i="2"/>
  <c r="A1044907" i="2"/>
  <c r="A1044908" i="2"/>
  <c r="A1044909" i="2"/>
  <c r="A1044910" i="2"/>
  <c r="A1044911" i="2"/>
  <c r="A1044912" i="2"/>
  <c r="A1044913" i="2"/>
  <c r="A1044914" i="2"/>
  <c r="A1044915" i="2"/>
  <c r="A1044916" i="2"/>
  <c r="A1044917" i="2"/>
  <c r="A1044918" i="2"/>
  <c r="A1044919" i="2"/>
  <c r="A1044920" i="2"/>
  <c r="A1044921" i="2"/>
  <c r="A1044922" i="2"/>
  <c r="A1044923" i="2"/>
  <c r="A1044924" i="2"/>
  <c r="A1044925" i="2"/>
  <c r="A1044926" i="2"/>
  <c r="A1044927" i="2"/>
  <c r="A1044928" i="2"/>
  <c r="A1044929" i="2"/>
  <c r="A1044930" i="2"/>
  <c r="A1044931" i="2"/>
  <c r="A1044932" i="2"/>
  <c r="A1044933" i="2"/>
  <c r="A1044934" i="2"/>
  <c r="A1044935" i="2"/>
  <c r="A1044936" i="2"/>
  <c r="A1044937" i="2"/>
  <c r="A1044938" i="2"/>
  <c r="A1044939" i="2"/>
  <c r="A1044940" i="2"/>
  <c r="A1044941" i="2"/>
  <c r="A1044942" i="2"/>
  <c r="A1044943" i="2"/>
  <c r="A1044944" i="2"/>
  <c r="A1044945" i="2"/>
  <c r="A1044946" i="2"/>
  <c r="A1044947" i="2"/>
  <c r="A1044948" i="2"/>
  <c r="A1044949" i="2"/>
  <c r="A1044950" i="2"/>
  <c r="A1044951" i="2"/>
  <c r="A1044952" i="2"/>
  <c r="A1044953" i="2"/>
  <c r="A1044954" i="2"/>
  <c r="A1044955" i="2"/>
  <c r="A1044956" i="2"/>
  <c r="A1044957" i="2"/>
  <c r="A1044958" i="2"/>
  <c r="A1044959" i="2"/>
  <c r="A1044960" i="2"/>
  <c r="A1044961" i="2"/>
  <c r="A1044962" i="2"/>
  <c r="A1044963" i="2"/>
  <c r="A1044964" i="2"/>
  <c r="A1044965" i="2"/>
  <c r="A1044966" i="2"/>
  <c r="A1044967" i="2"/>
  <c r="A1044968" i="2"/>
  <c r="A1044969" i="2"/>
  <c r="A1044970" i="2"/>
  <c r="A1044971" i="2"/>
  <c r="A1044972" i="2"/>
  <c r="A1044973" i="2"/>
  <c r="A1044974" i="2"/>
  <c r="A1044975" i="2"/>
  <c r="A1044976" i="2"/>
  <c r="A1044977" i="2"/>
  <c r="A1044978" i="2"/>
  <c r="A1044979" i="2"/>
  <c r="A1044980" i="2"/>
  <c r="A1044981" i="2"/>
  <c r="A1044982" i="2"/>
  <c r="A1044983" i="2"/>
  <c r="A1044984" i="2"/>
  <c r="A1044985" i="2"/>
  <c r="A1044986" i="2"/>
  <c r="A1044987" i="2"/>
  <c r="A1044988" i="2"/>
  <c r="A1044989" i="2"/>
  <c r="A1044990" i="2"/>
  <c r="A1044991" i="2"/>
  <c r="A1044992" i="2"/>
  <c r="A1044993" i="2"/>
  <c r="A1044994" i="2"/>
  <c r="A1044995" i="2"/>
  <c r="A1044996" i="2"/>
  <c r="A1044997" i="2"/>
  <c r="A1044998" i="2"/>
  <c r="A1044999" i="2"/>
  <c r="A1045000" i="2"/>
  <c r="A1045001" i="2"/>
  <c r="A1045002" i="2"/>
  <c r="A1045003" i="2"/>
  <c r="A1045004" i="2"/>
  <c r="A1045005" i="2"/>
  <c r="A1045006" i="2"/>
  <c r="A1045007" i="2"/>
  <c r="A1045008" i="2"/>
  <c r="A1045009" i="2"/>
  <c r="A1045010" i="2"/>
  <c r="A1045011" i="2"/>
  <c r="A1045012" i="2"/>
  <c r="A1045013" i="2"/>
  <c r="A1045014" i="2"/>
  <c r="A1045015" i="2"/>
  <c r="A1045016" i="2"/>
  <c r="A1045017" i="2"/>
  <c r="A1045018" i="2"/>
  <c r="A1045019" i="2"/>
  <c r="A1045020" i="2"/>
  <c r="A1045021" i="2"/>
  <c r="A1045022" i="2"/>
  <c r="A1045023" i="2"/>
  <c r="A1045024" i="2"/>
  <c r="A1045025" i="2"/>
  <c r="A1045026" i="2"/>
  <c r="A1045027" i="2"/>
  <c r="A1045028" i="2"/>
  <c r="A1045029" i="2"/>
  <c r="A1045030" i="2"/>
  <c r="A1045031" i="2"/>
  <c r="A1045032" i="2"/>
  <c r="A1045033" i="2"/>
  <c r="A1045034" i="2"/>
  <c r="A1045035" i="2"/>
  <c r="A1045036" i="2"/>
  <c r="A1045037" i="2"/>
  <c r="A1045038" i="2"/>
  <c r="A1045039" i="2"/>
  <c r="A1045040" i="2"/>
  <c r="A1045041" i="2"/>
  <c r="A1045042" i="2"/>
  <c r="A1045043" i="2"/>
  <c r="A1045044" i="2"/>
  <c r="A1045045" i="2"/>
  <c r="A1045046" i="2"/>
  <c r="A1045047" i="2"/>
  <c r="A1045048" i="2"/>
  <c r="A1045049" i="2"/>
  <c r="A1045050" i="2"/>
  <c r="A1045051" i="2"/>
  <c r="A1045052" i="2"/>
  <c r="A1045053" i="2"/>
  <c r="A1045054" i="2"/>
  <c r="A1045055" i="2"/>
  <c r="A1045056" i="2"/>
  <c r="A1045057" i="2"/>
  <c r="A1045058" i="2"/>
  <c r="A1045059" i="2"/>
  <c r="A1045060" i="2"/>
  <c r="A1045061" i="2"/>
  <c r="A1045062" i="2"/>
  <c r="A1045063" i="2"/>
  <c r="A1045064" i="2"/>
  <c r="A1045065" i="2"/>
  <c r="A1045066" i="2"/>
  <c r="A1045067" i="2"/>
  <c r="A1045068" i="2"/>
  <c r="A1045069" i="2"/>
  <c r="A1045070" i="2"/>
  <c r="A1045071" i="2"/>
  <c r="A1045072" i="2"/>
  <c r="A1045073" i="2"/>
  <c r="A1045074" i="2"/>
  <c r="A1045075" i="2"/>
  <c r="A1045076" i="2"/>
  <c r="A1045077" i="2"/>
  <c r="A1045078" i="2"/>
  <c r="A1045079" i="2"/>
  <c r="A1045080" i="2"/>
  <c r="A1045081" i="2"/>
  <c r="A1045082" i="2"/>
  <c r="A1045083" i="2"/>
  <c r="A1045084" i="2"/>
  <c r="A1045085" i="2"/>
  <c r="A1045086" i="2"/>
  <c r="A1045087" i="2"/>
  <c r="A1045088" i="2"/>
  <c r="A1045089" i="2"/>
  <c r="A1045090" i="2"/>
  <c r="A1045091" i="2"/>
  <c r="A1045092" i="2"/>
  <c r="A1045093" i="2"/>
  <c r="A1045094" i="2"/>
  <c r="A1045095" i="2"/>
  <c r="A1045096" i="2"/>
  <c r="A1045097" i="2"/>
  <c r="A1045098" i="2"/>
  <c r="A1045099" i="2"/>
  <c r="A1045100" i="2"/>
  <c r="A1045101" i="2"/>
  <c r="A1045102" i="2"/>
  <c r="A1045103" i="2"/>
  <c r="A1045104" i="2"/>
  <c r="A1045105" i="2"/>
  <c r="A1045106" i="2"/>
  <c r="A1045107" i="2"/>
  <c r="A1045108" i="2"/>
  <c r="A1045109" i="2"/>
  <c r="A1045110" i="2"/>
  <c r="A1045111" i="2"/>
  <c r="A1045112" i="2"/>
  <c r="A1045113" i="2"/>
  <c r="A1045114" i="2"/>
  <c r="A1045115" i="2"/>
  <c r="A1045116" i="2"/>
  <c r="A1045117" i="2"/>
  <c r="A1045118" i="2"/>
  <c r="A1045119" i="2"/>
  <c r="A1045120" i="2"/>
  <c r="A1045121" i="2"/>
  <c r="A1045122" i="2"/>
  <c r="A1045123" i="2"/>
  <c r="A1045124" i="2"/>
  <c r="A1045125" i="2"/>
  <c r="A1045126" i="2"/>
  <c r="A1045127" i="2"/>
  <c r="A1045128" i="2"/>
  <c r="A1045129" i="2"/>
  <c r="A1045130" i="2"/>
  <c r="A1045131" i="2"/>
  <c r="A1045132" i="2"/>
  <c r="A1045133" i="2"/>
  <c r="A1045134" i="2"/>
  <c r="A1045135" i="2"/>
  <c r="A1045136" i="2"/>
  <c r="A1045137" i="2"/>
  <c r="A1045138" i="2"/>
  <c r="A1045139" i="2"/>
  <c r="A1045140" i="2"/>
  <c r="A1045141" i="2"/>
  <c r="A1045142" i="2"/>
  <c r="A1045143" i="2"/>
  <c r="A1045144" i="2"/>
  <c r="A1045145" i="2"/>
  <c r="A1045146" i="2"/>
  <c r="A1045147" i="2"/>
  <c r="A1045148" i="2"/>
  <c r="A1045149" i="2"/>
  <c r="A1045150" i="2"/>
  <c r="A1045151" i="2"/>
  <c r="A1045152" i="2"/>
  <c r="A1045153" i="2"/>
  <c r="A1045154" i="2"/>
  <c r="A1045155" i="2"/>
  <c r="A1045156" i="2"/>
  <c r="A1045157" i="2"/>
  <c r="A1045158" i="2"/>
  <c r="A1045159" i="2"/>
  <c r="A1045160" i="2"/>
  <c r="A1045161" i="2"/>
  <c r="A1045162" i="2"/>
  <c r="A1045163" i="2"/>
  <c r="A1045164" i="2"/>
  <c r="A1045165" i="2"/>
  <c r="A1045166" i="2"/>
  <c r="A1045167" i="2"/>
  <c r="A1045168" i="2"/>
  <c r="A1045169" i="2"/>
  <c r="A1045170" i="2"/>
  <c r="A1045171" i="2"/>
  <c r="A1045172" i="2"/>
  <c r="A1045173" i="2"/>
  <c r="A1045174" i="2"/>
  <c r="A1045175" i="2"/>
  <c r="A1045176" i="2"/>
  <c r="A1045177" i="2"/>
  <c r="A1045178" i="2"/>
  <c r="A1045179" i="2"/>
  <c r="A1045180" i="2"/>
  <c r="A1045181" i="2"/>
  <c r="A1045182" i="2"/>
  <c r="A1045183" i="2"/>
  <c r="A1045184" i="2"/>
  <c r="A1045185" i="2"/>
  <c r="A1045186" i="2"/>
  <c r="A1045187" i="2"/>
  <c r="A1045188" i="2"/>
  <c r="A1045189" i="2"/>
  <c r="A1045190" i="2"/>
  <c r="A1045191" i="2"/>
  <c r="A1045192" i="2"/>
  <c r="A1045193" i="2"/>
  <c r="A1045194" i="2"/>
  <c r="A1045195" i="2"/>
  <c r="A1045196" i="2"/>
  <c r="A1045197" i="2"/>
  <c r="A1045198" i="2"/>
  <c r="A1045199" i="2"/>
  <c r="A1045200" i="2"/>
  <c r="A1045201" i="2"/>
  <c r="A1045202" i="2"/>
  <c r="A1045203" i="2"/>
  <c r="A1045204" i="2"/>
  <c r="A1045205" i="2"/>
  <c r="A1045206" i="2"/>
  <c r="A1045207" i="2"/>
  <c r="A1045208" i="2"/>
  <c r="A1045209" i="2"/>
  <c r="A1045210" i="2"/>
  <c r="A1045211" i="2"/>
  <c r="A1045212" i="2"/>
  <c r="A1045213" i="2"/>
  <c r="A1045214" i="2"/>
  <c r="A1045215" i="2"/>
  <c r="A1045216" i="2"/>
  <c r="A1045217" i="2"/>
  <c r="A1045218" i="2"/>
  <c r="A1045219" i="2"/>
  <c r="A1045220" i="2"/>
  <c r="A1045221" i="2"/>
  <c r="A1045222" i="2"/>
  <c r="A1045223" i="2"/>
  <c r="A1045224" i="2"/>
  <c r="A1045225" i="2"/>
  <c r="A1045226" i="2"/>
  <c r="A1045227" i="2"/>
  <c r="A1045228" i="2"/>
  <c r="A1045229" i="2"/>
  <c r="A1045230" i="2"/>
  <c r="A1045231" i="2"/>
  <c r="A1045232" i="2"/>
  <c r="A1045233" i="2"/>
  <c r="A1045234" i="2"/>
  <c r="A1045235" i="2"/>
  <c r="A1045236" i="2"/>
  <c r="A1045237" i="2"/>
  <c r="A1045238" i="2"/>
  <c r="A1045239" i="2"/>
  <c r="A1045240" i="2"/>
  <c r="A1045241" i="2"/>
  <c r="A1045242" i="2"/>
  <c r="A1045243" i="2"/>
  <c r="A1045244" i="2"/>
  <c r="A1045245" i="2"/>
  <c r="A1045246" i="2"/>
  <c r="A1045247" i="2"/>
  <c r="A1045248" i="2"/>
  <c r="A1045249" i="2"/>
  <c r="A1045250" i="2"/>
  <c r="A1045251" i="2"/>
  <c r="A1045252" i="2"/>
  <c r="A1045253" i="2"/>
  <c r="A1045254" i="2"/>
  <c r="A1045255" i="2"/>
  <c r="A1045256" i="2"/>
  <c r="A1045257" i="2"/>
  <c r="A1045258" i="2"/>
  <c r="A1045259" i="2"/>
  <c r="A1045260" i="2"/>
  <c r="A1045261" i="2"/>
  <c r="A1045262" i="2"/>
  <c r="A1045263" i="2"/>
  <c r="A1045264" i="2"/>
  <c r="A1045265" i="2"/>
  <c r="A1045266" i="2"/>
  <c r="A1045267" i="2"/>
  <c r="A1045268" i="2"/>
  <c r="A1045269" i="2"/>
  <c r="A1045270" i="2"/>
  <c r="A1045271" i="2"/>
  <c r="A1045272" i="2"/>
  <c r="A1045273" i="2"/>
  <c r="A1045274" i="2"/>
  <c r="A1045275" i="2"/>
  <c r="A1045276" i="2"/>
  <c r="A1045277" i="2"/>
  <c r="A1045278" i="2"/>
  <c r="A1045279" i="2"/>
  <c r="A1045280" i="2"/>
  <c r="A1045281" i="2"/>
  <c r="A1045282" i="2"/>
  <c r="A1045283" i="2"/>
  <c r="A1045284" i="2"/>
  <c r="A1045285" i="2"/>
  <c r="A1045286" i="2"/>
  <c r="A1045287" i="2"/>
  <c r="A1045288" i="2"/>
  <c r="A1045289" i="2"/>
  <c r="A1045290" i="2"/>
  <c r="A1045291" i="2"/>
  <c r="A1045292" i="2"/>
  <c r="A1045293" i="2"/>
  <c r="A1045294" i="2"/>
  <c r="A1045295" i="2"/>
  <c r="A1045296" i="2"/>
  <c r="A1045297" i="2"/>
  <c r="A1045298" i="2"/>
  <c r="A1045299" i="2"/>
  <c r="A1045300" i="2"/>
  <c r="A1045301" i="2"/>
  <c r="A1045302" i="2"/>
  <c r="A1045303" i="2"/>
  <c r="A1045304" i="2"/>
  <c r="A1045305" i="2"/>
  <c r="A1045306" i="2"/>
  <c r="A1045307" i="2"/>
  <c r="A1045308" i="2"/>
  <c r="A1045309" i="2"/>
  <c r="A1045310" i="2"/>
  <c r="A1045311" i="2"/>
  <c r="A1045312" i="2"/>
  <c r="A1045313" i="2"/>
  <c r="A1045314" i="2"/>
  <c r="A1045315" i="2"/>
  <c r="A1045316" i="2"/>
  <c r="A1045317" i="2"/>
  <c r="A1045318" i="2"/>
  <c r="A1045319" i="2"/>
  <c r="A1045320" i="2"/>
  <c r="A1045321" i="2"/>
  <c r="A1045322" i="2"/>
  <c r="A1045323" i="2"/>
  <c r="A1045324" i="2"/>
  <c r="A1045325" i="2"/>
  <c r="A1045326" i="2"/>
  <c r="A1045327" i="2"/>
  <c r="A1045328" i="2"/>
  <c r="A1045329" i="2"/>
  <c r="A1045330" i="2"/>
  <c r="A1045331" i="2"/>
  <c r="A1045332" i="2"/>
  <c r="A1045333" i="2"/>
  <c r="A1045334" i="2"/>
  <c r="A1045335" i="2"/>
  <c r="A1045336" i="2"/>
  <c r="A1045337" i="2"/>
  <c r="A1045338" i="2"/>
  <c r="A1045339" i="2"/>
  <c r="A1045340" i="2"/>
  <c r="A1045341" i="2"/>
  <c r="A1045342" i="2"/>
  <c r="A1045343" i="2"/>
  <c r="A1045344" i="2"/>
  <c r="A1045345" i="2"/>
  <c r="A1045346" i="2"/>
  <c r="A1045347" i="2"/>
  <c r="A1045348" i="2"/>
  <c r="A1045349" i="2"/>
  <c r="A1045350" i="2"/>
  <c r="A1045351" i="2"/>
  <c r="A1045352" i="2"/>
  <c r="A1045353" i="2"/>
  <c r="A1045354" i="2"/>
  <c r="A1045355" i="2"/>
  <c r="A1045356" i="2"/>
  <c r="A1045357" i="2"/>
  <c r="A1045358" i="2"/>
  <c r="A1045359" i="2"/>
  <c r="A1045360" i="2"/>
  <c r="A1045361" i="2"/>
  <c r="A1045362" i="2"/>
  <c r="A1045363" i="2"/>
  <c r="A1045364" i="2"/>
  <c r="A1045365" i="2"/>
  <c r="A1045366" i="2"/>
  <c r="A1045367" i="2"/>
  <c r="A1045368" i="2"/>
  <c r="A1045369" i="2"/>
  <c r="A1045370" i="2"/>
  <c r="A1045371" i="2"/>
  <c r="A1045372" i="2"/>
  <c r="A1045373" i="2"/>
  <c r="A1045374" i="2"/>
  <c r="A1045375" i="2"/>
  <c r="A1045376" i="2"/>
  <c r="A1045377" i="2"/>
  <c r="A1045378" i="2"/>
  <c r="A1045379" i="2"/>
  <c r="A1045380" i="2"/>
  <c r="A1045381" i="2"/>
  <c r="A1045382" i="2"/>
  <c r="A1045383" i="2"/>
  <c r="A1045384" i="2"/>
  <c r="A1045385" i="2"/>
  <c r="A1045386" i="2"/>
  <c r="A1045387" i="2"/>
  <c r="A1045388" i="2"/>
  <c r="A1045389" i="2"/>
  <c r="A1045390" i="2"/>
  <c r="A1045391" i="2"/>
  <c r="A1045392" i="2"/>
  <c r="A1045393" i="2"/>
  <c r="A1045394" i="2"/>
  <c r="A1045395" i="2"/>
  <c r="A1045396" i="2"/>
  <c r="A1045397" i="2"/>
  <c r="A1045398" i="2"/>
  <c r="A1045399" i="2"/>
  <c r="A1045400" i="2"/>
  <c r="A1045401" i="2"/>
  <c r="A1045402" i="2"/>
  <c r="A1045403" i="2"/>
  <c r="A1045404" i="2"/>
  <c r="A1045405" i="2"/>
  <c r="A1045406" i="2"/>
  <c r="A1045407" i="2"/>
  <c r="A1045408" i="2"/>
  <c r="A1045409" i="2"/>
  <c r="A1045410" i="2"/>
  <c r="A1045411" i="2"/>
  <c r="A1045412" i="2"/>
  <c r="A1045413" i="2"/>
  <c r="A1045414" i="2"/>
  <c r="A1045415" i="2"/>
  <c r="A1045416" i="2"/>
  <c r="A1045417" i="2"/>
  <c r="A1045418" i="2"/>
  <c r="A1045419" i="2"/>
  <c r="A1045420" i="2"/>
  <c r="A1045421" i="2"/>
  <c r="A1045422" i="2"/>
  <c r="A1045423" i="2"/>
  <c r="A1045424" i="2"/>
  <c r="A1045425" i="2"/>
  <c r="A1045426" i="2"/>
  <c r="A1045427" i="2"/>
  <c r="A1045428" i="2"/>
  <c r="A1045429" i="2"/>
  <c r="A1045430" i="2"/>
  <c r="A1045431" i="2"/>
  <c r="A1045432" i="2"/>
  <c r="A1045433" i="2"/>
  <c r="A1045434" i="2"/>
  <c r="A1045435" i="2"/>
  <c r="A1045436" i="2"/>
  <c r="A1045437" i="2"/>
  <c r="A1045438" i="2"/>
  <c r="A1045439" i="2"/>
  <c r="A1045440" i="2"/>
  <c r="A1045441" i="2"/>
  <c r="A1045442" i="2"/>
  <c r="A1045443" i="2"/>
  <c r="A1045444" i="2"/>
  <c r="A1045445" i="2"/>
  <c r="A1045446" i="2"/>
  <c r="A1045447" i="2"/>
  <c r="A1045448" i="2"/>
  <c r="A1045449" i="2"/>
  <c r="A1045450" i="2"/>
  <c r="A1045451" i="2"/>
  <c r="A1045452" i="2"/>
  <c r="A1045453" i="2"/>
  <c r="A1045454" i="2"/>
  <c r="A1045455" i="2"/>
  <c r="A1045456" i="2"/>
  <c r="A1045457" i="2"/>
  <c r="A1045458" i="2"/>
  <c r="A1045459" i="2"/>
  <c r="A1045460" i="2"/>
  <c r="A1045461" i="2"/>
  <c r="A1045462" i="2"/>
  <c r="A1045463" i="2"/>
  <c r="A1045464" i="2"/>
  <c r="A1045465" i="2"/>
  <c r="A1045466" i="2"/>
  <c r="A1045467" i="2"/>
  <c r="A1045468" i="2"/>
  <c r="A1045469" i="2"/>
  <c r="A1045470" i="2"/>
  <c r="A1045471" i="2"/>
  <c r="A1045472" i="2"/>
  <c r="A1045473" i="2"/>
  <c r="A1045474" i="2"/>
  <c r="A1045475" i="2"/>
  <c r="A1045476" i="2"/>
  <c r="A1045477" i="2"/>
  <c r="A1045478" i="2"/>
  <c r="A1045479" i="2"/>
  <c r="A1045480" i="2"/>
  <c r="A1045481" i="2"/>
  <c r="A1045482" i="2"/>
  <c r="A1045483" i="2"/>
  <c r="A1045484" i="2"/>
  <c r="A1045485" i="2"/>
  <c r="A1045486" i="2"/>
  <c r="A1045487" i="2"/>
  <c r="A1045488" i="2"/>
  <c r="A1045489" i="2"/>
  <c r="A1045490" i="2"/>
  <c r="A1045491" i="2"/>
  <c r="A1045492" i="2"/>
  <c r="A1045493" i="2"/>
  <c r="A1045494" i="2"/>
  <c r="A1045495" i="2"/>
  <c r="A1045496" i="2"/>
  <c r="A1045497" i="2"/>
  <c r="A1045498" i="2"/>
  <c r="A1045499" i="2"/>
  <c r="A1045500" i="2"/>
  <c r="A1045501" i="2"/>
  <c r="A1045502" i="2"/>
  <c r="A1045503" i="2"/>
  <c r="A1045504" i="2"/>
  <c r="A1045505" i="2"/>
  <c r="A1045506" i="2"/>
  <c r="A1045507" i="2"/>
  <c r="A1045508" i="2"/>
  <c r="A1045509" i="2"/>
  <c r="A1045510" i="2"/>
  <c r="A1045511" i="2"/>
  <c r="A1045512" i="2"/>
  <c r="A1045513" i="2"/>
  <c r="A1045514" i="2"/>
  <c r="A1045515" i="2"/>
  <c r="A1045516" i="2"/>
  <c r="A1045517" i="2"/>
  <c r="A1045518" i="2"/>
  <c r="A1045519" i="2"/>
  <c r="A1045520" i="2"/>
  <c r="A1045521" i="2"/>
  <c r="A1045522" i="2"/>
  <c r="A1045523" i="2"/>
  <c r="A1045524" i="2"/>
  <c r="A1045525" i="2"/>
  <c r="A1045526" i="2"/>
  <c r="A1045527" i="2"/>
  <c r="A1045528" i="2"/>
  <c r="A1045529" i="2"/>
  <c r="A1045530" i="2"/>
  <c r="A1045531" i="2"/>
  <c r="A1045532" i="2"/>
  <c r="A1045533" i="2"/>
  <c r="A1045534" i="2"/>
  <c r="A1045535" i="2"/>
  <c r="A1045536" i="2"/>
  <c r="A1045537" i="2"/>
  <c r="A1045538" i="2"/>
  <c r="A1045539" i="2"/>
  <c r="A1045540" i="2"/>
  <c r="A1045541" i="2"/>
  <c r="A1045542" i="2"/>
  <c r="A1045543" i="2"/>
  <c r="A1045544" i="2"/>
  <c r="A1045545" i="2"/>
  <c r="A1045546" i="2"/>
  <c r="A1045547" i="2"/>
  <c r="A1045548" i="2"/>
  <c r="A1045549" i="2"/>
  <c r="A1045550" i="2"/>
  <c r="A1045551" i="2"/>
  <c r="A1045552" i="2"/>
  <c r="A1045553" i="2"/>
  <c r="A1045554" i="2"/>
  <c r="A1045555" i="2"/>
  <c r="A1045556" i="2"/>
  <c r="A1045557" i="2"/>
  <c r="A1045558" i="2"/>
  <c r="A1045559" i="2"/>
  <c r="A1045560" i="2"/>
  <c r="A1045561" i="2"/>
  <c r="A1045562" i="2"/>
  <c r="A1045563" i="2"/>
  <c r="A1045564" i="2"/>
  <c r="A1045565" i="2"/>
  <c r="A1045566" i="2"/>
  <c r="A1045567" i="2"/>
  <c r="A1045568" i="2"/>
  <c r="A1045569" i="2"/>
  <c r="A1045570" i="2"/>
  <c r="A1045571" i="2"/>
  <c r="A1045572" i="2"/>
  <c r="A1045573" i="2"/>
  <c r="A1045574" i="2"/>
  <c r="A1045575" i="2"/>
  <c r="A1045576" i="2"/>
  <c r="A1045577" i="2"/>
  <c r="A1045578" i="2"/>
  <c r="A1045579" i="2"/>
  <c r="A1045580" i="2"/>
  <c r="A1045581" i="2"/>
  <c r="A1045582" i="2"/>
  <c r="A1045583" i="2"/>
  <c r="A1045584" i="2"/>
  <c r="A1045585" i="2"/>
  <c r="A1045586" i="2"/>
  <c r="A1045587" i="2"/>
  <c r="A1045588" i="2"/>
  <c r="A1045589" i="2"/>
  <c r="A1045590" i="2"/>
  <c r="A1045591" i="2"/>
  <c r="A1045592" i="2"/>
  <c r="A1045593" i="2"/>
  <c r="A1045594" i="2"/>
  <c r="A1045595" i="2"/>
  <c r="A1045596" i="2"/>
  <c r="A1045597" i="2"/>
  <c r="A1045598" i="2"/>
  <c r="A1045599" i="2"/>
  <c r="A1045600" i="2"/>
  <c r="A1045601" i="2"/>
  <c r="A1045602" i="2"/>
  <c r="A1045603" i="2"/>
  <c r="A1045604" i="2"/>
  <c r="A1045605" i="2"/>
  <c r="A1045606" i="2"/>
  <c r="A1045607" i="2"/>
  <c r="A1045608" i="2"/>
  <c r="A1045609" i="2"/>
  <c r="A1045610" i="2"/>
  <c r="A1045611" i="2"/>
  <c r="A1045612" i="2"/>
  <c r="A1045613" i="2"/>
  <c r="A1045614" i="2"/>
  <c r="A1045615" i="2"/>
  <c r="A1045616" i="2"/>
  <c r="A1045617" i="2"/>
  <c r="A1045618" i="2"/>
  <c r="A1045619" i="2"/>
  <c r="A1045620" i="2"/>
  <c r="A1045621" i="2"/>
  <c r="A1045622" i="2"/>
  <c r="A1045623" i="2"/>
  <c r="A1045624" i="2"/>
  <c r="A1045625" i="2"/>
  <c r="A1045626" i="2"/>
  <c r="A1045627" i="2"/>
  <c r="A1045628" i="2"/>
  <c r="A1045629" i="2"/>
  <c r="A1045630" i="2"/>
  <c r="A1045631" i="2"/>
  <c r="A1045632" i="2"/>
  <c r="A1045633" i="2"/>
  <c r="A1045634" i="2"/>
  <c r="A1045635" i="2"/>
  <c r="A1045636" i="2"/>
  <c r="A1045637" i="2"/>
  <c r="A1045638" i="2"/>
  <c r="A1045639" i="2"/>
  <c r="A1045640" i="2"/>
  <c r="A1045641" i="2"/>
  <c r="A1045642" i="2"/>
  <c r="A1045643" i="2"/>
  <c r="A1045644" i="2"/>
  <c r="A1045645" i="2"/>
  <c r="A1045646" i="2"/>
  <c r="A1045647" i="2"/>
  <c r="A1045648" i="2"/>
  <c r="A1045649" i="2"/>
  <c r="A1045650" i="2"/>
  <c r="A1045651" i="2"/>
  <c r="A1045652" i="2"/>
  <c r="A1045653" i="2"/>
  <c r="A1045654" i="2"/>
  <c r="A1045655" i="2"/>
  <c r="A1045656" i="2"/>
  <c r="A1045657" i="2"/>
  <c r="A1045658" i="2"/>
  <c r="A1045659" i="2"/>
  <c r="A1045660" i="2"/>
  <c r="A1045661" i="2"/>
  <c r="A1045662" i="2"/>
  <c r="A1045663" i="2"/>
  <c r="A1045664" i="2"/>
  <c r="A1045665" i="2"/>
  <c r="A1045666" i="2"/>
  <c r="A1045667" i="2"/>
  <c r="A1045668" i="2"/>
  <c r="A1045669" i="2"/>
  <c r="A1045670" i="2"/>
  <c r="A1045671" i="2"/>
  <c r="A1045672" i="2"/>
  <c r="A1045673" i="2"/>
  <c r="A1045674" i="2"/>
  <c r="A1045675" i="2"/>
  <c r="A1045676" i="2"/>
  <c r="A1045677" i="2"/>
  <c r="A1045678" i="2"/>
  <c r="A1045679" i="2"/>
  <c r="A1045680" i="2"/>
  <c r="A1045681" i="2"/>
  <c r="A1045682" i="2"/>
  <c r="A1045683" i="2"/>
  <c r="A1045684" i="2"/>
  <c r="A1045685" i="2"/>
  <c r="A1045686" i="2"/>
  <c r="A1045687" i="2"/>
  <c r="A1045688" i="2"/>
  <c r="A1045689" i="2"/>
  <c r="A1045690" i="2"/>
  <c r="A1045691" i="2"/>
  <c r="A1045692" i="2"/>
  <c r="A1045693" i="2"/>
  <c r="A1045694" i="2"/>
  <c r="A1045695" i="2"/>
  <c r="A1045696" i="2"/>
  <c r="A1045697" i="2"/>
  <c r="A1045698" i="2"/>
  <c r="A1045699" i="2"/>
  <c r="A1045700" i="2"/>
  <c r="A1045701" i="2"/>
  <c r="A1045702" i="2"/>
  <c r="A1045703" i="2"/>
  <c r="A1045704" i="2"/>
  <c r="A1045705" i="2"/>
  <c r="A1045706" i="2"/>
  <c r="A1045707" i="2"/>
  <c r="A1045708" i="2"/>
  <c r="A1045709" i="2"/>
  <c r="A1045710" i="2"/>
  <c r="A1045711" i="2"/>
  <c r="A1045712" i="2"/>
  <c r="A1045713" i="2"/>
  <c r="A1045714" i="2"/>
  <c r="A1045715" i="2"/>
  <c r="A1045716" i="2"/>
  <c r="A1045717" i="2"/>
  <c r="A1045718" i="2"/>
  <c r="A1045719" i="2"/>
  <c r="A1045720" i="2"/>
  <c r="A1045721" i="2"/>
  <c r="A1045722" i="2"/>
  <c r="A1045723" i="2"/>
  <c r="A1045724" i="2"/>
  <c r="A1045725" i="2"/>
  <c r="A1045726" i="2"/>
  <c r="A1045727" i="2"/>
  <c r="A1045728" i="2"/>
  <c r="A1045729" i="2"/>
  <c r="A1045730" i="2"/>
  <c r="A1045731" i="2"/>
  <c r="A1045732" i="2"/>
  <c r="A1045733" i="2"/>
  <c r="A1045734" i="2"/>
  <c r="A1045735" i="2"/>
  <c r="A1045736" i="2"/>
  <c r="A1045737" i="2"/>
  <c r="A1045738" i="2"/>
  <c r="A1045739" i="2"/>
  <c r="A1045740" i="2"/>
  <c r="A1045741" i="2"/>
  <c r="A1045742" i="2"/>
  <c r="A1045743" i="2"/>
  <c r="A1045744" i="2"/>
  <c r="A1045745" i="2"/>
  <c r="A1045746" i="2"/>
  <c r="A1045747" i="2"/>
  <c r="A1045748" i="2"/>
  <c r="A1045749" i="2"/>
  <c r="A1045750" i="2"/>
  <c r="A1045751" i="2"/>
  <c r="A1045752" i="2"/>
  <c r="A1045753" i="2"/>
  <c r="A1045754" i="2"/>
  <c r="A1045755" i="2"/>
  <c r="A1045756" i="2"/>
  <c r="A1045757" i="2"/>
  <c r="A1045758" i="2"/>
  <c r="A1045759" i="2"/>
  <c r="A1045760" i="2"/>
  <c r="A1045761" i="2"/>
  <c r="A1045762" i="2"/>
  <c r="A1045763" i="2"/>
  <c r="A1045764" i="2"/>
  <c r="A1045765" i="2"/>
  <c r="A1045766" i="2"/>
  <c r="A1045767" i="2"/>
  <c r="A1045768" i="2"/>
  <c r="A1045769" i="2"/>
  <c r="A1045770" i="2"/>
  <c r="A1045771" i="2"/>
  <c r="A1045772" i="2"/>
  <c r="A1045773" i="2"/>
  <c r="A1045774" i="2"/>
  <c r="A1045775" i="2"/>
  <c r="A1045776" i="2"/>
  <c r="A1045777" i="2"/>
  <c r="A1045778" i="2"/>
  <c r="A1045779" i="2"/>
  <c r="A1045780" i="2"/>
  <c r="A1045781" i="2"/>
  <c r="A1045782" i="2"/>
  <c r="A1045783" i="2"/>
  <c r="A1045784" i="2"/>
  <c r="A1045785" i="2"/>
  <c r="A1045786" i="2"/>
  <c r="A1045787" i="2"/>
  <c r="A1045788" i="2"/>
  <c r="A1045789" i="2"/>
  <c r="A1045790" i="2"/>
  <c r="A1045791" i="2"/>
  <c r="A1045792" i="2"/>
  <c r="A1045793" i="2"/>
  <c r="A1045794" i="2"/>
  <c r="A1045795" i="2"/>
  <c r="A1045796" i="2"/>
  <c r="A1045797" i="2"/>
  <c r="A1045798" i="2"/>
  <c r="A1045799" i="2"/>
  <c r="A1045800" i="2"/>
  <c r="A1045801" i="2"/>
  <c r="A1045802" i="2"/>
  <c r="A1045803" i="2"/>
  <c r="A1045804" i="2"/>
  <c r="A1045805" i="2"/>
  <c r="A1045806" i="2"/>
  <c r="A1045807" i="2"/>
  <c r="A1045808" i="2"/>
  <c r="A1045809" i="2"/>
  <c r="A1045810" i="2"/>
  <c r="A1045811" i="2"/>
  <c r="A1045812" i="2"/>
  <c r="A1045813" i="2"/>
  <c r="A1045814" i="2"/>
  <c r="A1045815" i="2"/>
  <c r="A1045816" i="2"/>
  <c r="A1045817" i="2"/>
  <c r="A1045818" i="2"/>
  <c r="A1045819" i="2"/>
  <c r="A1045820" i="2"/>
  <c r="A1045821" i="2"/>
  <c r="A1045822" i="2"/>
  <c r="A1045823" i="2"/>
  <c r="A1045824" i="2"/>
  <c r="A1045825" i="2"/>
  <c r="A1045826" i="2"/>
  <c r="A1045827" i="2"/>
  <c r="A1045828" i="2"/>
  <c r="A1045829" i="2"/>
  <c r="A1045830" i="2"/>
  <c r="A1045831" i="2"/>
  <c r="A1045832" i="2"/>
  <c r="A1045833" i="2"/>
  <c r="A1045834" i="2"/>
  <c r="A1045835" i="2"/>
  <c r="A1045836" i="2"/>
  <c r="A1045837" i="2"/>
  <c r="A1045838" i="2"/>
  <c r="A1045839" i="2"/>
  <c r="A1045840" i="2"/>
  <c r="A1045841" i="2"/>
  <c r="A1045842" i="2"/>
  <c r="A1045843" i="2"/>
  <c r="A1045844" i="2"/>
  <c r="A1045845" i="2"/>
  <c r="A1045846" i="2"/>
  <c r="A1045847" i="2"/>
  <c r="A1045848" i="2"/>
  <c r="A1045849" i="2"/>
  <c r="A1045850" i="2"/>
  <c r="A1045851" i="2"/>
  <c r="A1045852" i="2"/>
  <c r="A1045853" i="2"/>
  <c r="A1045854" i="2"/>
  <c r="A1045855" i="2"/>
  <c r="A1045856" i="2"/>
  <c r="A1045857" i="2"/>
  <c r="A1045858" i="2"/>
  <c r="A1045859" i="2"/>
  <c r="A1045860" i="2"/>
  <c r="A1045861" i="2"/>
  <c r="A1045862" i="2"/>
  <c r="A1045863" i="2"/>
  <c r="A1045864" i="2"/>
  <c r="A1045865" i="2"/>
  <c r="A1045866" i="2"/>
  <c r="A1045867" i="2"/>
  <c r="A1045868" i="2"/>
  <c r="A1045869" i="2"/>
  <c r="A1045870" i="2"/>
  <c r="A1045871" i="2"/>
  <c r="A1045872" i="2"/>
  <c r="A1045873" i="2"/>
  <c r="A1045874" i="2"/>
  <c r="A1045875" i="2"/>
  <c r="A1045876" i="2"/>
  <c r="A1045877" i="2"/>
  <c r="A1045878" i="2"/>
  <c r="A1045879" i="2"/>
  <c r="A1045880" i="2"/>
  <c r="A1045881" i="2"/>
  <c r="A1045882" i="2"/>
  <c r="A1045883" i="2"/>
  <c r="A1045884" i="2"/>
  <c r="A1045885" i="2"/>
  <c r="A1045886" i="2"/>
  <c r="A1045887" i="2"/>
  <c r="A1045888" i="2"/>
  <c r="A1045889" i="2"/>
  <c r="A1045890" i="2"/>
  <c r="A1045891" i="2"/>
  <c r="A1045892" i="2"/>
  <c r="A1045893" i="2"/>
  <c r="A1045894" i="2"/>
  <c r="A1045895" i="2"/>
  <c r="A1045896" i="2"/>
  <c r="A1045897" i="2"/>
  <c r="A1045898" i="2"/>
  <c r="A1045899" i="2"/>
  <c r="A1045900" i="2"/>
  <c r="A1045901" i="2"/>
  <c r="A1045902" i="2"/>
  <c r="A1045903" i="2"/>
  <c r="A1045904" i="2"/>
  <c r="A1045905" i="2"/>
  <c r="A1045906" i="2"/>
  <c r="A1045907" i="2"/>
  <c r="A1045908" i="2"/>
  <c r="A1045909" i="2"/>
  <c r="A1045910" i="2"/>
  <c r="A1045911" i="2"/>
  <c r="A1045912" i="2"/>
  <c r="A1045913" i="2"/>
  <c r="A1045914" i="2"/>
  <c r="A1045915" i="2"/>
  <c r="A1045916" i="2"/>
  <c r="A1045917" i="2"/>
  <c r="A1045918" i="2"/>
  <c r="A1045919" i="2"/>
  <c r="A1045920" i="2"/>
  <c r="A1045921" i="2"/>
  <c r="A1045922" i="2"/>
  <c r="A1045923" i="2"/>
  <c r="A1045924" i="2"/>
  <c r="A1045925" i="2"/>
  <c r="A1045926" i="2"/>
  <c r="A1045927" i="2"/>
  <c r="A1045928" i="2"/>
  <c r="A1045929" i="2"/>
  <c r="A1045930" i="2"/>
  <c r="A1045931" i="2"/>
  <c r="A1045932" i="2"/>
  <c r="A1045933" i="2"/>
  <c r="A1045934" i="2"/>
  <c r="A1045935" i="2"/>
  <c r="A1045936" i="2"/>
  <c r="A1045937" i="2"/>
  <c r="A1045938" i="2"/>
  <c r="A1045939" i="2"/>
  <c r="A1045940" i="2"/>
  <c r="A1045941" i="2"/>
  <c r="A1045942" i="2"/>
  <c r="A1045943" i="2"/>
  <c r="A1045944" i="2"/>
  <c r="A1045945" i="2"/>
  <c r="A1045946" i="2"/>
  <c r="A1045947" i="2"/>
  <c r="A1045948" i="2"/>
  <c r="A1045949" i="2"/>
  <c r="A1045950" i="2"/>
  <c r="A1045951" i="2"/>
  <c r="A1045952" i="2"/>
  <c r="A1045953" i="2"/>
  <c r="A1045954" i="2"/>
  <c r="A1045955" i="2"/>
  <c r="A1045956" i="2"/>
  <c r="A1045957" i="2"/>
  <c r="A1045958" i="2"/>
  <c r="A1045959" i="2"/>
  <c r="A1045960" i="2"/>
  <c r="A1045961" i="2"/>
  <c r="A1045962" i="2"/>
  <c r="A1045963" i="2"/>
  <c r="A1045964" i="2"/>
  <c r="A1045965" i="2"/>
  <c r="A1045966" i="2"/>
  <c r="A1045967" i="2"/>
  <c r="A1045968" i="2"/>
  <c r="A1045969" i="2"/>
  <c r="A1045970" i="2"/>
  <c r="A1045971" i="2"/>
  <c r="A1045972" i="2"/>
  <c r="A1045973" i="2"/>
  <c r="A1045974" i="2"/>
  <c r="A1045975" i="2"/>
  <c r="A1045976" i="2"/>
  <c r="A1045977" i="2"/>
  <c r="A1045978" i="2"/>
  <c r="A1045979" i="2"/>
  <c r="A1045980" i="2"/>
  <c r="A1045981" i="2"/>
  <c r="A1045982" i="2"/>
  <c r="A1045983" i="2"/>
  <c r="A1045984" i="2"/>
  <c r="A1045985" i="2"/>
  <c r="A1045986" i="2"/>
  <c r="A1045987" i="2"/>
  <c r="A1045988" i="2"/>
  <c r="A1045989" i="2"/>
  <c r="A1045990" i="2"/>
  <c r="A1045991" i="2"/>
  <c r="A1045992" i="2"/>
  <c r="A1045993" i="2"/>
  <c r="A1045994" i="2"/>
  <c r="A1045995" i="2"/>
  <c r="A1045996" i="2"/>
  <c r="A1045997" i="2"/>
  <c r="A1045998" i="2"/>
  <c r="A1045999" i="2"/>
  <c r="A1046000" i="2"/>
  <c r="A1046001" i="2"/>
  <c r="A1046002" i="2"/>
  <c r="A1046003" i="2"/>
  <c r="A1046004" i="2"/>
  <c r="A1046005" i="2"/>
  <c r="A1046006" i="2"/>
  <c r="A1046007" i="2"/>
  <c r="A1046008" i="2"/>
  <c r="A1046009" i="2"/>
  <c r="A1046010" i="2"/>
  <c r="A1046011" i="2"/>
  <c r="A1046012" i="2"/>
  <c r="A1046013" i="2"/>
  <c r="A1046014" i="2"/>
  <c r="A1046015" i="2"/>
  <c r="A1046016" i="2"/>
  <c r="A1046017" i="2"/>
  <c r="A1046018" i="2"/>
  <c r="A1046019" i="2"/>
  <c r="A1046020" i="2"/>
  <c r="A1046021" i="2"/>
  <c r="A1046022" i="2"/>
  <c r="A1046023" i="2"/>
  <c r="A1046024" i="2"/>
  <c r="A1046025" i="2"/>
  <c r="A1046026" i="2"/>
  <c r="A1046027" i="2"/>
  <c r="A1046028" i="2"/>
  <c r="A1046029" i="2"/>
  <c r="A1046030" i="2"/>
  <c r="A1046031" i="2"/>
  <c r="A1046032" i="2"/>
  <c r="A1046033" i="2"/>
  <c r="A1046034" i="2"/>
  <c r="A1046035" i="2"/>
  <c r="A1046036" i="2"/>
  <c r="A1046037" i="2"/>
  <c r="A1046038" i="2"/>
  <c r="A1046039" i="2"/>
  <c r="A1046040" i="2"/>
  <c r="A1046041" i="2"/>
  <c r="A1046042" i="2"/>
  <c r="A1046043" i="2"/>
  <c r="A1046044" i="2"/>
  <c r="A1046045" i="2"/>
  <c r="A1046046" i="2"/>
  <c r="A1046047" i="2"/>
  <c r="A1046048" i="2"/>
  <c r="A1046049" i="2"/>
  <c r="A1046050" i="2"/>
  <c r="A1046051" i="2"/>
  <c r="A1046052" i="2"/>
  <c r="A1046053" i="2"/>
  <c r="A1046054" i="2"/>
  <c r="A1046055" i="2"/>
  <c r="A1046056" i="2"/>
  <c r="A1046057" i="2"/>
  <c r="A1046058" i="2"/>
  <c r="A1046059" i="2"/>
  <c r="A1046060" i="2"/>
  <c r="A1046061" i="2"/>
  <c r="A1046062" i="2"/>
  <c r="A1046063" i="2"/>
  <c r="A1046064" i="2"/>
  <c r="A1046065" i="2"/>
  <c r="A1046066" i="2"/>
  <c r="A1046067" i="2"/>
  <c r="A1046068" i="2"/>
  <c r="A1046069" i="2"/>
  <c r="A1046070" i="2"/>
  <c r="A1046071" i="2"/>
  <c r="A1046072" i="2"/>
  <c r="A1046073" i="2"/>
  <c r="A1046074" i="2"/>
  <c r="A1046075" i="2"/>
  <c r="A1046076" i="2"/>
  <c r="A1046077" i="2"/>
  <c r="A1046078" i="2"/>
  <c r="A1046079" i="2"/>
  <c r="A1046080" i="2"/>
  <c r="A1046081" i="2"/>
  <c r="A1046082" i="2"/>
  <c r="A1046083" i="2"/>
  <c r="A1046084" i="2"/>
  <c r="A1046085" i="2"/>
  <c r="A1046086" i="2"/>
  <c r="A1046087" i="2"/>
  <c r="A1046088" i="2"/>
  <c r="A1046089" i="2"/>
  <c r="A1046090" i="2"/>
  <c r="A1046091" i="2"/>
  <c r="A1046092" i="2"/>
  <c r="A1046093" i="2"/>
  <c r="A1046094" i="2"/>
  <c r="A1046095" i="2"/>
  <c r="A1046096" i="2"/>
  <c r="A1046097" i="2"/>
  <c r="A1046098" i="2"/>
  <c r="A1046099" i="2"/>
  <c r="A1046100" i="2"/>
  <c r="A1046101" i="2"/>
  <c r="A1046102" i="2"/>
  <c r="A1046103" i="2"/>
  <c r="A1046104" i="2"/>
  <c r="A1046105" i="2"/>
  <c r="A1046106" i="2"/>
  <c r="A1046107" i="2"/>
  <c r="A1046108" i="2"/>
  <c r="A1046109" i="2"/>
  <c r="A1046110" i="2"/>
  <c r="A1046111" i="2"/>
  <c r="A1046112" i="2"/>
  <c r="A1046113" i="2"/>
  <c r="A1046114" i="2"/>
  <c r="A1046115" i="2"/>
  <c r="A1046116" i="2"/>
  <c r="A1046117" i="2"/>
  <c r="A1046118" i="2"/>
  <c r="A1046119" i="2"/>
  <c r="A1046120" i="2"/>
  <c r="A1046121" i="2"/>
  <c r="A1046122" i="2"/>
  <c r="A1046123" i="2"/>
  <c r="A1046124" i="2"/>
  <c r="A1046125" i="2"/>
  <c r="A1046126" i="2"/>
  <c r="A1046127" i="2"/>
  <c r="A1046128" i="2"/>
  <c r="A1046129" i="2"/>
  <c r="A1046130" i="2"/>
  <c r="A1046131" i="2"/>
  <c r="A1046132" i="2"/>
  <c r="A1046133" i="2"/>
  <c r="A1046134" i="2"/>
  <c r="A1046135" i="2"/>
  <c r="A1046136" i="2"/>
  <c r="A1046137" i="2"/>
  <c r="A1046138" i="2"/>
  <c r="A1046139" i="2"/>
  <c r="A1046140" i="2"/>
  <c r="A1046141" i="2"/>
  <c r="A1046142" i="2"/>
  <c r="A1046143" i="2"/>
  <c r="A1046144" i="2"/>
  <c r="A1046145" i="2"/>
  <c r="A1046146" i="2"/>
  <c r="A1046147" i="2"/>
  <c r="A1046148" i="2"/>
  <c r="A1046149" i="2"/>
  <c r="A1046150" i="2"/>
  <c r="A1046151" i="2"/>
  <c r="A1046152" i="2"/>
  <c r="A1046153" i="2"/>
  <c r="A1046154" i="2"/>
  <c r="A1046155" i="2"/>
  <c r="A1046156" i="2"/>
  <c r="A1046157" i="2"/>
  <c r="A1046158" i="2"/>
  <c r="A1046159" i="2"/>
  <c r="A1046160" i="2"/>
  <c r="A1046161" i="2"/>
  <c r="A1046162" i="2"/>
  <c r="A1046163" i="2"/>
  <c r="A1046164" i="2"/>
  <c r="A1046165" i="2"/>
  <c r="A1046166" i="2"/>
  <c r="A1046167" i="2"/>
  <c r="A1046168" i="2"/>
  <c r="A1046169" i="2"/>
  <c r="A1046170" i="2"/>
  <c r="A1046171" i="2"/>
  <c r="A1046172" i="2"/>
  <c r="A1046173" i="2"/>
  <c r="A1046174" i="2"/>
  <c r="A1046175" i="2"/>
  <c r="A1046176" i="2"/>
  <c r="A1046177" i="2"/>
  <c r="A1046178" i="2"/>
  <c r="A1046179" i="2"/>
  <c r="A1046180" i="2"/>
  <c r="A1046181" i="2"/>
  <c r="A1046182" i="2"/>
  <c r="A1046183" i="2"/>
  <c r="A1046184" i="2"/>
  <c r="A1046185" i="2"/>
  <c r="A1046186" i="2"/>
  <c r="A1046187" i="2"/>
  <c r="A1046188" i="2"/>
  <c r="A1046189" i="2"/>
  <c r="A1046190" i="2"/>
  <c r="A1046191" i="2"/>
  <c r="A1046192" i="2"/>
  <c r="A1046193" i="2"/>
  <c r="A1046194" i="2"/>
  <c r="A1046195" i="2"/>
  <c r="A1046196" i="2"/>
  <c r="A1046197" i="2"/>
  <c r="A1046198" i="2"/>
  <c r="A1046199" i="2"/>
  <c r="A1046200" i="2"/>
  <c r="A1046201" i="2"/>
  <c r="A1046202" i="2"/>
  <c r="A1046203" i="2"/>
  <c r="A1046204" i="2"/>
  <c r="A1046205" i="2"/>
  <c r="A1046206" i="2"/>
  <c r="A1046207" i="2"/>
  <c r="A1046208" i="2"/>
  <c r="A1046209" i="2"/>
  <c r="A1046210" i="2"/>
  <c r="A1046211" i="2"/>
  <c r="A1046212" i="2"/>
  <c r="A1046213" i="2"/>
  <c r="A1046214" i="2"/>
  <c r="A1046215" i="2"/>
  <c r="A1046216" i="2"/>
  <c r="A1046217" i="2"/>
  <c r="A1046218" i="2"/>
  <c r="A1046219" i="2"/>
  <c r="A1046220" i="2"/>
  <c r="A1046221" i="2"/>
  <c r="A1046222" i="2"/>
  <c r="A1046223" i="2"/>
  <c r="A1046224" i="2"/>
  <c r="A1046225" i="2"/>
  <c r="A1046226" i="2"/>
  <c r="A1046227" i="2"/>
  <c r="A1046228" i="2"/>
  <c r="A1046229" i="2"/>
  <c r="A1046230" i="2"/>
  <c r="A1046231" i="2"/>
  <c r="A1046232" i="2"/>
  <c r="A1046233" i="2"/>
  <c r="A1046234" i="2"/>
  <c r="A1046235" i="2"/>
  <c r="A1046236" i="2"/>
  <c r="A1046237" i="2"/>
  <c r="A1046238" i="2"/>
  <c r="A1046239" i="2"/>
  <c r="A1046240" i="2"/>
  <c r="A1046241" i="2"/>
  <c r="A1046242" i="2"/>
  <c r="A1046243" i="2"/>
  <c r="A1046244" i="2"/>
  <c r="A1046245" i="2"/>
  <c r="A1046246" i="2"/>
  <c r="A1046247" i="2"/>
  <c r="A1046248" i="2"/>
  <c r="A1046249" i="2"/>
  <c r="A1046250" i="2"/>
  <c r="A1046251" i="2"/>
  <c r="A1046252" i="2"/>
  <c r="A1046253" i="2"/>
  <c r="A1046254" i="2"/>
  <c r="A1046255" i="2"/>
  <c r="A1046256" i="2"/>
  <c r="A1046257" i="2"/>
  <c r="A1046258" i="2"/>
  <c r="A1046259" i="2"/>
  <c r="A1046260" i="2"/>
  <c r="A1046261" i="2"/>
  <c r="A1046262" i="2"/>
  <c r="A1046263" i="2"/>
  <c r="A1046264" i="2"/>
  <c r="A1046265" i="2"/>
  <c r="A1046266" i="2"/>
  <c r="A1046267" i="2"/>
  <c r="A1046268" i="2"/>
  <c r="A1046269" i="2"/>
  <c r="A1046270" i="2"/>
  <c r="A1046271" i="2"/>
  <c r="A1046272" i="2"/>
  <c r="A1046273" i="2"/>
  <c r="A1046274" i="2"/>
  <c r="A1046275" i="2"/>
  <c r="A1046276" i="2"/>
  <c r="A1046277" i="2"/>
  <c r="A1046278" i="2"/>
  <c r="A1046279" i="2"/>
  <c r="A1046280" i="2"/>
  <c r="A1046281" i="2"/>
  <c r="A1046282" i="2"/>
  <c r="A1046283" i="2"/>
  <c r="A1046284" i="2"/>
  <c r="A1046285" i="2"/>
  <c r="A1046286" i="2"/>
  <c r="A1046287" i="2"/>
  <c r="A1046288" i="2"/>
  <c r="A1046289" i="2"/>
  <c r="A1046290" i="2"/>
  <c r="A1046291" i="2"/>
  <c r="A1046292" i="2"/>
  <c r="A1046293" i="2"/>
  <c r="A1046294" i="2"/>
  <c r="A1046295" i="2"/>
  <c r="A1046296" i="2"/>
  <c r="A1046297" i="2"/>
  <c r="A1046298" i="2"/>
  <c r="A1046299" i="2"/>
  <c r="A1046300" i="2"/>
  <c r="A1046301" i="2"/>
  <c r="A1046302" i="2"/>
  <c r="A1046303" i="2"/>
  <c r="A1046304" i="2"/>
  <c r="A1046305" i="2"/>
  <c r="A1046306" i="2"/>
  <c r="A1046307" i="2"/>
  <c r="A1046308" i="2"/>
  <c r="A1046309" i="2"/>
  <c r="A1046310" i="2"/>
  <c r="A1046311" i="2"/>
  <c r="A1046312" i="2"/>
  <c r="A1046313" i="2"/>
  <c r="A1046314" i="2"/>
  <c r="A1046315" i="2"/>
  <c r="A1046316" i="2"/>
  <c r="A1046317" i="2"/>
  <c r="A1046318" i="2"/>
  <c r="A1046319" i="2"/>
  <c r="A1046320" i="2"/>
  <c r="A1046321" i="2"/>
  <c r="A1046322" i="2"/>
  <c r="A1046323" i="2"/>
  <c r="A1046324" i="2"/>
  <c r="A1046325" i="2"/>
  <c r="A1046326" i="2"/>
  <c r="A1046327" i="2"/>
  <c r="A1046328" i="2"/>
  <c r="A1046329" i="2"/>
  <c r="A1046330" i="2"/>
  <c r="A1046331" i="2"/>
  <c r="A1046332" i="2"/>
  <c r="A1046333" i="2"/>
  <c r="A1046334" i="2"/>
  <c r="A1046335" i="2"/>
  <c r="A1046336" i="2"/>
  <c r="A1046337" i="2"/>
  <c r="A1046338" i="2"/>
  <c r="A1046339" i="2"/>
  <c r="A1046340" i="2"/>
  <c r="A1046341" i="2"/>
  <c r="A1046342" i="2"/>
  <c r="A1046343" i="2"/>
  <c r="A1046344" i="2"/>
  <c r="A1046345" i="2"/>
  <c r="A1046346" i="2"/>
  <c r="A1046347" i="2"/>
  <c r="A1046348" i="2"/>
  <c r="A1046349" i="2"/>
  <c r="A1046350" i="2"/>
  <c r="A1046351" i="2"/>
  <c r="A1046352" i="2"/>
  <c r="A1046353" i="2"/>
  <c r="A1046354" i="2"/>
  <c r="A1046355" i="2"/>
  <c r="A1046356" i="2"/>
  <c r="A1046357" i="2"/>
  <c r="A1046358" i="2"/>
  <c r="A1046359" i="2"/>
  <c r="A1046360" i="2"/>
  <c r="A1046361" i="2"/>
  <c r="A1046362" i="2"/>
  <c r="A1046363" i="2"/>
  <c r="A1046364" i="2"/>
  <c r="A1046365" i="2"/>
  <c r="A1046366" i="2"/>
  <c r="A1046367" i="2"/>
  <c r="A1046368" i="2"/>
  <c r="A1046369" i="2"/>
  <c r="A1046370" i="2"/>
  <c r="A1046371" i="2"/>
  <c r="A1046372" i="2"/>
  <c r="A1046373" i="2"/>
  <c r="A1046374" i="2"/>
  <c r="A1046375" i="2"/>
  <c r="A1046376" i="2"/>
  <c r="A1046377" i="2"/>
  <c r="A1046378" i="2"/>
  <c r="A1046379" i="2"/>
  <c r="A1046380" i="2"/>
  <c r="A1046381" i="2"/>
  <c r="A1046382" i="2"/>
  <c r="A1046383" i="2"/>
  <c r="A1046384" i="2"/>
  <c r="A1046385" i="2"/>
  <c r="A1046386" i="2"/>
  <c r="A1046387" i="2"/>
  <c r="A1046388" i="2"/>
  <c r="A1046389" i="2"/>
  <c r="A1046390" i="2"/>
  <c r="A1046391" i="2"/>
  <c r="A1046392" i="2"/>
  <c r="A1046393" i="2"/>
  <c r="A1046394" i="2"/>
  <c r="A1046395" i="2"/>
  <c r="A1046396" i="2"/>
  <c r="A1046397" i="2"/>
  <c r="A1046398" i="2"/>
  <c r="A1046399" i="2"/>
  <c r="A1046400" i="2"/>
  <c r="A1046401" i="2"/>
  <c r="A1046402" i="2"/>
  <c r="A1046403" i="2"/>
  <c r="A1046404" i="2"/>
  <c r="A1046405" i="2"/>
  <c r="A1046406" i="2"/>
  <c r="A1046407" i="2"/>
  <c r="A1046408" i="2"/>
  <c r="A1046409" i="2"/>
  <c r="A1046410" i="2"/>
  <c r="A1046411" i="2"/>
  <c r="A1046412" i="2"/>
  <c r="A1046413" i="2"/>
  <c r="A1046414" i="2"/>
  <c r="A1046415" i="2"/>
  <c r="A1046416" i="2"/>
  <c r="A1046417" i="2"/>
  <c r="A1046418" i="2"/>
  <c r="A1046419" i="2"/>
  <c r="A1046420" i="2"/>
  <c r="A1046421" i="2"/>
  <c r="A1046422" i="2"/>
  <c r="A1046423" i="2"/>
  <c r="A1046424" i="2"/>
  <c r="A1046425" i="2"/>
  <c r="A1046426" i="2"/>
  <c r="A1046427" i="2"/>
  <c r="A1046428" i="2"/>
  <c r="A1046429" i="2"/>
  <c r="A1046430" i="2"/>
  <c r="A1046431" i="2"/>
  <c r="A1046432" i="2"/>
  <c r="A1046433" i="2"/>
  <c r="A1046434" i="2"/>
  <c r="A1046435" i="2"/>
  <c r="A1046436" i="2"/>
  <c r="A1046437" i="2"/>
  <c r="A1046438" i="2"/>
  <c r="A1046439" i="2"/>
  <c r="A1046440" i="2"/>
  <c r="A1046441" i="2"/>
  <c r="A1046442" i="2"/>
  <c r="A1046443" i="2"/>
  <c r="A1046444" i="2"/>
  <c r="A1046445" i="2"/>
  <c r="A1046446" i="2"/>
  <c r="A1046447" i="2"/>
  <c r="A1046448" i="2"/>
  <c r="A1046449" i="2"/>
  <c r="A1046450" i="2"/>
  <c r="A1046451" i="2"/>
  <c r="A1046452" i="2"/>
  <c r="A1046453" i="2"/>
  <c r="A1046454" i="2"/>
  <c r="A1046455" i="2"/>
  <c r="A1046456" i="2"/>
  <c r="A1046457" i="2"/>
  <c r="A1046458" i="2"/>
  <c r="A1046459" i="2"/>
  <c r="A1046460" i="2"/>
  <c r="A1046461" i="2"/>
  <c r="A1046462" i="2"/>
  <c r="A1046463" i="2"/>
  <c r="A1046464" i="2"/>
  <c r="A1046465" i="2"/>
  <c r="A1046466" i="2"/>
  <c r="A1046467" i="2"/>
  <c r="A1046468" i="2"/>
  <c r="A1046469" i="2"/>
  <c r="A1046470" i="2"/>
  <c r="A1046471" i="2"/>
  <c r="A1046472" i="2"/>
  <c r="A1046473" i="2"/>
  <c r="A1046474" i="2"/>
  <c r="A1046475" i="2"/>
  <c r="A1046476" i="2"/>
  <c r="A1046477" i="2"/>
  <c r="A1046478" i="2"/>
  <c r="A1046479" i="2"/>
  <c r="A1046480" i="2"/>
  <c r="A1046481" i="2"/>
  <c r="A1046482" i="2"/>
  <c r="A1046483" i="2"/>
  <c r="A1046484" i="2"/>
  <c r="A1046485" i="2"/>
  <c r="A1046486" i="2"/>
  <c r="A1046487" i="2"/>
  <c r="A1046488" i="2"/>
  <c r="A1046489" i="2"/>
  <c r="A1046490" i="2"/>
  <c r="A1046491" i="2"/>
  <c r="A1046492" i="2"/>
  <c r="A1046493" i="2"/>
  <c r="A1046494" i="2"/>
  <c r="A1046495" i="2"/>
  <c r="A1046496" i="2"/>
  <c r="A1046497" i="2"/>
  <c r="A1046498" i="2"/>
  <c r="A1046499" i="2"/>
  <c r="A1046500" i="2"/>
  <c r="A1046501" i="2"/>
  <c r="A1046502" i="2"/>
  <c r="A1046503" i="2"/>
  <c r="A1046504" i="2"/>
  <c r="A1046505" i="2"/>
  <c r="A1046506" i="2"/>
  <c r="A1046507" i="2"/>
  <c r="A1046508" i="2"/>
  <c r="A1046509" i="2"/>
  <c r="A1046510" i="2"/>
  <c r="A1046511" i="2"/>
  <c r="A1046512" i="2"/>
  <c r="A1046513" i="2"/>
  <c r="A1046514" i="2"/>
  <c r="A1046515" i="2"/>
  <c r="A1046516" i="2"/>
  <c r="A1046517" i="2"/>
  <c r="A1046518" i="2"/>
  <c r="A1046519" i="2"/>
  <c r="A1046520" i="2"/>
  <c r="A1046521" i="2"/>
  <c r="A1046522" i="2"/>
  <c r="A1046523" i="2"/>
  <c r="A1046524" i="2"/>
  <c r="A1046525" i="2"/>
  <c r="A1046526" i="2"/>
  <c r="A1046527" i="2"/>
  <c r="A1046528" i="2"/>
  <c r="A1046529" i="2"/>
  <c r="A1046530" i="2"/>
  <c r="A1046531" i="2"/>
  <c r="A1046532" i="2"/>
  <c r="A1046533" i="2"/>
  <c r="A1046534" i="2"/>
  <c r="A1046535" i="2"/>
  <c r="A1046536" i="2"/>
  <c r="A1046537" i="2"/>
  <c r="A1046538" i="2"/>
  <c r="A1046539" i="2"/>
  <c r="A1046540" i="2"/>
  <c r="A1046541" i="2"/>
  <c r="A1046542" i="2"/>
  <c r="A1046543" i="2"/>
  <c r="A1046544" i="2"/>
  <c r="A1046545" i="2"/>
  <c r="A1046546" i="2"/>
  <c r="A1046547" i="2"/>
  <c r="A1046548" i="2"/>
  <c r="A1046549" i="2"/>
  <c r="A1046550" i="2"/>
  <c r="A1046551" i="2"/>
  <c r="A1046552" i="2"/>
  <c r="A1046553" i="2"/>
  <c r="A1046554" i="2"/>
  <c r="A1046555" i="2"/>
  <c r="A1046556" i="2"/>
  <c r="A1046557" i="2"/>
  <c r="A1046558" i="2"/>
  <c r="A1046559" i="2"/>
  <c r="A1046560" i="2"/>
  <c r="A1046561" i="2"/>
  <c r="A1046562" i="2"/>
  <c r="A1046563" i="2"/>
  <c r="A1046564" i="2"/>
  <c r="A1046565" i="2"/>
  <c r="A1046566" i="2"/>
  <c r="A1046567" i="2"/>
  <c r="A1046568" i="2"/>
  <c r="A1046569" i="2"/>
  <c r="A1046570" i="2"/>
  <c r="A1046571" i="2"/>
  <c r="A1046572" i="2"/>
  <c r="A1046573" i="2"/>
  <c r="A1046574" i="2"/>
  <c r="A1046575" i="2"/>
  <c r="A1046576" i="2"/>
  <c r="A1046577" i="2"/>
  <c r="A1046578" i="2"/>
  <c r="A1046579" i="2"/>
  <c r="A1046580" i="2"/>
  <c r="A1046581" i="2"/>
  <c r="A1046582" i="2"/>
  <c r="A1046583" i="2"/>
  <c r="A1046584" i="2"/>
  <c r="A1046585" i="2"/>
  <c r="A1046586" i="2"/>
  <c r="A1046587" i="2"/>
  <c r="A1046588" i="2"/>
  <c r="A1046589" i="2"/>
  <c r="A1046590" i="2"/>
  <c r="A1046591" i="2"/>
  <c r="A1046592" i="2"/>
  <c r="A1046593" i="2"/>
  <c r="A1046594" i="2"/>
  <c r="A1046595" i="2"/>
  <c r="A1046596" i="2"/>
  <c r="A1046597" i="2"/>
  <c r="A1046598" i="2"/>
  <c r="A1046599" i="2"/>
  <c r="A1046600" i="2"/>
  <c r="A1046601" i="2"/>
  <c r="A1046602" i="2"/>
  <c r="A1046603" i="2"/>
  <c r="A1046604" i="2"/>
  <c r="A1046605" i="2"/>
  <c r="A1046606" i="2"/>
  <c r="A1046607" i="2"/>
  <c r="A1046608" i="2"/>
  <c r="A1046609" i="2"/>
  <c r="A1046610" i="2"/>
  <c r="A1046611" i="2"/>
  <c r="A1046612" i="2"/>
  <c r="A1046613" i="2"/>
  <c r="A1046614" i="2"/>
  <c r="A1046615" i="2"/>
  <c r="A1046616" i="2"/>
  <c r="A1046617" i="2"/>
  <c r="A1046618" i="2"/>
  <c r="A1046619" i="2"/>
  <c r="A1046620" i="2"/>
  <c r="A1046621" i="2"/>
  <c r="A1046622" i="2"/>
  <c r="A1046623" i="2"/>
  <c r="A1046624" i="2"/>
  <c r="A1046625" i="2"/>
  <c r="A1046626" i="2"/>
  <c r="A1046627" i="2"/>
  <c r="A1046628" i="2"/>
  <c r="A1046629" i="2"/>
  <c r="A1046630" i="2"/>
  <c r="A1046631" i="2"/>
  <c r="A1046632" i="2"/>
  <c r="A1046633" i="2"/>
  <c r="A1046634" i="2"/>
  <c r="A1046635" i="2"/>
  <c r="A1046636" i="2"/>
  <c r="A1046637" i="2"/>
  <c r="A1046638" i="2"/>
  <c r="A1046639" i="2"/>
  <c r="A1046640" i="2"/>
  <c r="A1046641" i="2"/>
  <c r="A1046642" i="2"/>
  <c r="A1046643" i="2"/>
  <c r="A1046644" i="2"/>
  <c r="A1046645" i="2"/>
  <c r="A1046646" i="2"/>
  <c r="A1046647" i="2"/>
  <c r="A1046648" i="2"/>
  <c r="A1046649" i="2"/>
  <c r="A1046650" i="2"/>
  <c r="A1046651" i="2"/>
  <c r="A1046652" i="2"/>
  <c r="A1046653" i="2"/>
  <c r="A1046654" i="2"/>
  <c r="A1046655" i="2"/>
  <c r="A1046656" i="2"/>
  <c r="A1046657" i="2"/>
  <c r="A1046658" i="2"/>
  <c r="A1046659" i="2"/>
  <c r="A1046660" i="2"/>
  <c r="A1046661" i="2"/>
  <c r="A1046662" i="2"/>
  <c r="A1046663" i="2"/>
  <c r="A1046664" i="2"/>
  <c r="A1046665" i="2"/>
  <c r="A1046666" i="2"/>
  <c r="A1046667" i="2"/>
  <c r="A1046668" i="2"/>
  <c r="A1046669" i="2"/>
  <c r="A1046670" i="2"/>
  <c r="A1046671" i="2"/>
  <c r="A1046672" i="2"/>
  <c r="A1046673" i="2"/>
  <c r="A1046674" i="2"/>
  <c r="A1046675" i="2"/>
  <c r="A1046676" i="2"/>
  <c r="A1046677" i="2"/>
  <c r="A1046678" i="2"/>
  <c r="A1046679" i="2"/>
  <c r="A1046680" i="2"/>
  <c r="A1046681" i="2"/>
  <c r="A1046682" i="2"/>
  <c r="A1046683" i="2"/>
  <c r="A1046684" i="2"/>
  <c r="A1046685" i="2"/>
  <c r="A1046686" i="2"/>
  <c r="A1046687" i="2"/>
  <c r="A1046688" i="2"/>
  <c r="A1046689" i="2"/>
  <c r="A1046690" i="2"/>
  <c r="A1046691" i="2"/>
  <c r="A1046692" i="2"/>
  <c r="A1046693" i="2"/>
  <c r="A1046694" i="2"/>
  <c r="A1046695" i="2"/>
  <c r="A1046696" i="2"/>
  <c r="A1046697" i="2"/>
  <c r="A1046698" i="2"/>
  <c r="A1046699" i="2"/>
  <c r="A1046700" i="2"/>
  <c r="A1046701" i="2"/>
  <c r="A1046702" i="2"/>
  <c r="A1046703" i="2"/>
  <c r="A1046704" i="2"/>
  <c r="A1046705" i="2"/>
  <c r="A1046706" i="2"/>
  <c r="A1046707" i="2"/>
  <c r="A1046708" i="2"/>
  <c r="A1046709" i="2"/>
  <c r="A1046710" i="2"/>
  <c r="A1046711" i="2"/>
  <c r="A1046712" i="2"/>
  <c r="A1046713" i="2"/>
  <c r="A1046714" i="2"/>
  <c r="A1046715" i="2"/>
  <c r="A1046716" i="2"/>
  <c r="A1046717" i="2"/>
  <c r="A1046718" i="2"/>
  <c r="A1046719" i="2"/>
  <c r="A1046720" i="2"/>
  <c r="A1046721" i="2"/>
  <c r="A1046722" i="2"/>
  <c r="A1046723" i="2"/>
  <c r="A1046724" i="2"/>
  <c r="A1046725" i="2"/>
  <c r="A1046726" i="2"/>
  <c r="A1046727" i="2"/>
  <c r="A1046728" i="2"/>
  <c r="A1046729" i="2"/>
  <c r="A1046730" i="2"/>
  <c r="A1046731" i="2"/>
  <c r="A1046732" i="2"/>
  <c r="A1046733" i="2"/>
  <c r="A1046734" i="2"/>
  <c r="A1046735" i="2"/>
  <c r="A1046736" i="2"/>
  <c r="A1046737" i="2"/>
  <c r="A1046738" i="2"/>
  <c r="A1046739" i="2"/>
  <c r="A1046740" i="2"/>
  <c r="A1046741" i="2"/>
  <c r="A1046742" i="2"/>
  <c r="A1046743" i="2"/>
  <c r="A1046744" i="2"/>
  <c r="A1046745" i="2"/>
  <c r="A1046746" i="2"/>
  <c r="A1046747" i="2"/>
  <c r="A1046748" i="2"/>
  <c r="A1046749" i="2"/>
  <c r="A1046750" i="2"/>
  <c r="A1046751" i="2"/>
  <c r="A1046752" i="2"/>
  <c r="A1046753" i="2"/>
  <c r="A1046754" i="2"/>
  <c r="A1046755" i="2"/>
  <c r="A1046756" i="2"/>
  <c r="A1046757" i="2"/>
  <c r="A1046758" i="2"/>
  <c r="A1046759" i="2"/>
  <c r="A1046760" i="2"/>
  <c r="A1046761" i="2"/>
  <c r="A1046762" i="2"/>
  <c r="A1046763" i="2"/>
  <c r="A1046764" i="2"/>
  <c r="A1046765" i="2"/>
  <c r="A1046766" i="2"/>
  <c r="A1046767" i="2"/>
  <c r="A1046768" i="2"/>
  <c r="A1046769" i="2"/>
  <c r="A1046770" i="2"/>
  <c r="A1046771" i="2"/>
  <c r="A1046772" i="2"/>
  <c r="A1046773" i="2"/>
  <c r="A1046774" i="2"/>
  <c r="A1046775" i="2"/>
  <c r="A1046776" i="2"/>
  <c r="A1046777" i="2"/>
  <c r="A1046778" i="2"/>
  <c r="A1046779" i="2"/>
  <c r="A1046780" i="2"/>
  <c r="A1046781" i="2"/>
  <c r="A1046782" i="2"/>
  <c r="A1046783" i="2"/>
  <c r="A1046784" i="2"/>
  <c r="A1046785" i="2"/>
  <c r="A1046786" i="2"/>
  <c r="A1046787" i="2"/>
  <c r="A1046788" i="2"/>
  <c r="A1046789" i="2"/>
  <c r="A1046790" i="2"/>
  <c r="A1046791" i="2"/>
  <c r="A1046792" i="2"/>
  <c r="A1046793" i="2"/>
  <c r="A1046794" i="2"/>
  <c r="A1046795" i="2"/>
  <c r="A1046796" i="2"/>
  <c r="A1046797" i="2"/>
  <c r="A1046798" i="2"/>
  <c r="A1046799" i="2"/>
  <c r="A1046800" i="2"/>
  <c r="A1046801" i="2"/>
  <c r="A1046802" i="2"/>
  <c r="A1046803" i="2"/>
  <c r="A1046804" i="2"/>
  <c r="A1046805" i="2"/>
  <c r="A1046806" i="2"/>
  <c r="A1046807" i="2"/>
  <c r="A1046808" i="2"/>
  <c r="A1046809" i="2"/>
  <c r="A1046810" i="2"/>
  <c r="A1046811" i="2"/>
  <c r="A1046812" i="2"/>
  <c r="A1046813" i="2"/>
  <c r="A1046814" i="2"/>
  <c r="A1046815" i="2"/>
  <c r="A1046816" i="2"/>
  <c r="A1046817" i="2"/>
  <c r="A1046818" i="2"/>
  <c r="A1046819" i="2"/>
  <c r="A1046820" i="2"/>
  <c r="A1046821" i="2"/>
  <c r="A1046822" i="2"/>
  <c r="A1046823" i="2"/>
  <c r="A1046824" i="2"/>
  <c r="A1046825" i="2"/>
  <c r="A1046826" i="2"/>
  <c r="A1046827" i="2"/>
  <c r="A1046828" i="2"/>
  <c r="A1046829" i="2"/>
  <c r="A1046830" i="2"/>
  <c r="A1046831" i="2"/>
  <c r="A1046832" i="2"/>
  <c r="A1046833" i="2"/>
  <c r="A1046834" i="2"/>
  <c r="A1046835" i="2"/>
  <c r="A1046836" i="2"/>
  <c r="A1046837" i="2"/>
  <c r="A1046838" i="2"/>
  <c r="A1046839" i="2"/>
  <c r="A1046840" i="2"/>
  <c r="A1046841" i="2"/>
  <c r="A1046842" i="2"/>
  <c r="A1046843" i="2"/>
  <c r="A1046844" i="2"/>
  <c r="A1046845" i="2"/>
  <c r="A1046846" i="2"/>
  <c r="A1046847" i="2"/>
  <c r="A1046848" i="2"/>
  <c r="A1046849" i="2"/>
  <c r="A1046850" i="2"/>
  <c r="A1046851" i="2"/>
  <c r="A1046852" i="2"/>
  <c r="A1046853" i="2"/>
  <c r="A1046854" i="2"/>
  <c r="A1046855" i="2"/>
  <c r="A1046856" i="2"/>
  <c r="A1046857" i="2"/>
  <c r="A1046858" i="2"/>
  <c r="A1046859" i="2"/>
  <c r="A1046860" i="2"/>
  <c r="A1046861" i="2"/>
  <c r="A1046862" i="2"/>
  <c r="A1046863" i="2"/>
  <c r="A1046864" i="2"/>
  <c r="A1046865" i="2"/>
  <c r="A1046866" i="2"/>
  <c r="A1046867" i="2"/>
  <c r="A1046868" i="2"/>
  <c r="A1046869" i="2"/>
  <c r="A1046870" i="2"/>
  <c r="A1046871" i="2"/>
  <c r="A1046872" i="2"/>
  <c r="A1046873" i="2"/>
  <c r="A1046874" i="2"/>
  <c r="A1046875" i="2"/>
  <c r="A1046876" i="2"/>
  <c r="A1046877" i="2"/>
  <c r="A1046878" i="2"/>
  <c r="A1046879" i="2"/>
  <c r="A1046880" i="2"/>
  <c r="A1046881" i="2"/>
  <c r="A1046882" i="2"/>
  <c r="A1046883" i="2"/>
  <c r="A1046884" i="2"/>
  <c r="A1046885" i="2"/>
  <c r="A1046886" i="2"/>
  <c r="A1046887" i="2"/>
  <c r="A1046888" i="2"/>
  <c r="A1046889" i="2"/>
  <c r="A1046890" i="2"/>
  <c r="A1046891" i="2"/>
  <c r="A1046892" i="2"/>
  <c r="A1046893" i="2"/>
  <c r="A1046894" i="2"/>
  <c r="A1046895" i="2"/>
  <c r="A1046896" i="2"/>
  <c r="A1046897" i="2"/>
  <c r="A1046898" i="2"/>
  <c r="A1046899" i="2"/>
  <c r="A1046900" i="2"/>
  <c r="A1046901" i="2"/>
  <c r="A1046902" i="2"/>
  <c r="A1046903" i="2"/>
  <c r="A1046904" i="2"/>
  <c r="A1046905" i="2"/>
  <c r="A1046906" i="2"/>
  <c r="A1046907" i="2"/>
  <c r="A1046908" i="2"/>
  <c r="A1046909" i="2"/>
  <c r="A1046910" i="2"/>
  <c r="A1046911" i="2"/>
  <c r="A1046912" i="2"/>
  <c r="A1046913" i="2"/>
  <c r="A1046914" i="2"/>
  <c r="A1046915" i="2"/>
  <c r="A1046916" i="2"/>
  <c r="A1046917" i="2"/>
  <c r="A1046918" i="2"/>
  <c r="A1046919" i="2"/>
  <c r="A1046920" i="2"/>
  <c r="A1046921" i="2"/>
  <c r="A1046922" i="2"/>
  <c r="A1046923" i="2"/>
  <c r="A1046924" i="2"/>
  <c r="A1046925" i="2"/>
  <c r="A1046926" i="2"/>
  <c r="A1046927" i="2"/>
  <c r="A1046928" i="2"/>
  <c r="A1046929" i="2"/>
  <c r="A1046930" i="2"/>
  <c r="A1046931" i="2"/>
  <c r="A1046932" i="2"/>
  <c r="A1046933" i="2"/>
  <c r="A1046934" i="2"/>
  <c r="A1046935" i="2"/>
  <c r="A1046936" i="2"/>
  <c r="A1046937" i="2"/>
  <c r="A1046938" i="2"/>
  <c r="A1046939" i="2"/>
  <c r="A1046940" i="2"/>
  <c r="A1046941" i="2"/>
  <c r="A1046942" i="2"/>
  <c r="A1046943" i="2"/>
  <c r="A1046944" i="2"/>
  <c r="A1046945" i="2"/>
  <c r="A1046946" i="2"/>
  <c r="A1046947" i="2"/>
  <c r="A1046948" i="2"/>
  <c r="A1046949" i="2"/>
  <c r="A1046950" i="2"/>
  <c r="A1046951" i="2"/>
  <c r="A1046952" i="2"/>
  <c r="A1046953" i="2"/>
  <c r="A1046954" i="2"/>
  <c r="A1046955" i="2"/>
  <c r="A1046956" i="2"/>
  <c r="A1046957" i="2"/>
  <c r="A1046958" i="2"/>
  <c r="A1046959" i="2"/>
  <c r="A1046960" i="2"/>
  <c r="A1046961" i="2"/>
  <c r="A1046962" i="2"/>
  <c r="A1046963" i="2"/>
  <c r="A1046964" i="2"/>
  <c r="A1046965" i="2"/>
  <c r="A1046966" i="2"/>
  <c r="A1046967" i="2"/>
  <c r="A1046968" i="2"/>
  <c r="A1046969" i="2"/>
  <c r="A1046970" i="2"/>
  <c r="A1046971" i="2"/>
  <c r="A1046972" i="2"/>
  <c r="A1046973" i="2"/>
  <c r="A1046974" i="2"/>
  <c r="A1046975" i="2"/>
  <c r="A1046976" i="2"/>
  <c r="A1046977" i="2"/>
  <c r="A1046978" i="2"/>
  <c r="A1046979" i="2"/>
  <c r="A1046980" i="2"/>
  <c r="A1046981" i="2"/>
  <c r="A1046982" i="2"/>
  <c r="A1046983" i="2"/>
  <c r="A1046984" i="2"/>
  <c r="A1046985" i="2"/>
  <c r="A1046986" i="2"/>
  <c r="A1046987" i="2"/>
  <c r="A1046988" i="2"/>
  <c r="A1046989" i="2"/>
  <c r="A1046990" i="2"/>
  <c r="A1046991" i="2"/>
  <c r="A1046992" i="2"/>
  <c r="A1046993" i="2"/>
  <c r="A1046994" i="2"/>
  <c r="A1046995" i="2"/>
  <c r="A1046996" i="2"/>
  <c r="A1046997" i="2"/>
  <c r="A1046998" i="2"/>
  <c r="A1046999" i="2"/>
  <c r="A1047000" i="2"/>
  <c r="A1047001" i="2"/>
  <c r="A1047002" i="2"/>
  <c r="A1047003" i="2"/>
  <c r="A1047004" i="2"/>
  <c r="A1047005" i="2"/>
  <c r="A1047006" i="2"/>
  <c r="A1047007" i="2"/>
  <c r="A1047008" i="2"/>
  <c r="A1047009" i="2"/>
  <c r="A1047010" i="2"/>
  <c r="A1047011" i="2"/>
  <c r="A1047012" i="2"/>
  <c r="A1047013" i="2"/>
  <c r="A1047014" i="2"/>
  <c r="A1047015" i="2"/>
  <c r="A1047016" i="2"/>
  <c r="A1047017" i="2"/>
  <c r="A1047018" i="2"/>
  <c r="A1047019" i="2"/>
  <c r="A1047020" i="2"/>
  <c r="A1047021" i="2"/>
  <c r="A1047022" i="2"/>
  <c r="A1047023" i="2"/>
  <c r="A1047024" i="2"/>
  <c r="A1047025" i="2"/>
  <c r="A1047026" i="2"/>
  <c r="A1047027" i="2"/>
  <c r="A1047028" i="2"/>
  <c r="A1047029" i="2"/>
  <c r="A1047030" i="2"/>
  <c r="A1047031" i="2"/>
  <c r="A1047032" i="2"/>
  <c r="A1047033" i="2"/>
  <c r="A1047034" i="2"/>
  <c r="A1047035" i="2"/>
  <c r="A1047036" i="2"/>
  <c r="A1047037" i="2"/>
  <c r="A1047038" i="2"/>
  <c r="A1047039" i="2"/>
  <c r="A1047040" i="2"/>
  <c r="A1047041" i="2"/>
  <c r="A1047042" i="2"/>
  <c r="A1047043" i="2"/>
  <c r="A1047044" i="2"/>
  <c r="A1047045" i="2"/>
  <c r="A1047046" i="2"/>
  <c r="A1047047" i="2"/>
  <c r="A1047048" i="2"/>
  <c r="A1047049" i="2"/>
  <c r="A1047050" i="2"/>
  <c r="A1047051" i="2"/>
  <c r="A1047052" i="2"/>
  <c r="A1047053" i="2"/>
  <c r="A1047054" i="2"/>
  <c r="A1047055" i="2"/>
  <c r="A1047056" i="2"/>
  <c r="A1047057" i="2"/>
  <c r="A1047058" i="2"/>
  <c r="A1047059" i="2"/>
  <c r="A1047060" i="2"/>
  <c r="A1047061" i="2"/>
  <c r="A1047062" i="2"/>
  <c r="A1047063" i="2"/>
  <c r="A1047064" i="2"/>
  <c r="A1047065" i="2"/>
  <c r="A1047066" i="2"/>
  <c r="A1047067" i="2"/>
  <c r="A1047068" i="2"/>
  <c r="A1047069" i="2"/>
  <c r="A1047070" i="2"/>
  <c r="A1047071" i="2"/>
  <c r="A1047072" i="2"/>
  <c r="A1047073" i="2"/>
  <c r="A1047074" i="2"/>
  <c r="A1047075" i="2"/>
  <c r="A1047076" i="2"/>
  <c r="A1047077" i="2"/>
  <c r="A1047078" i="2"/>
  <c r="A1047079" i="2"/>
  <c r="A1047080" i="2"/>
  <c r="A1047081" i="2"/>
  <c r="A1047082" i="2"/>
  <c r="A1047083" i="2"/>
  <c r="A1047084" i="2"/>
  <c r="A1047085" i="2"/>
  <c r="A1047086" i="2"/>
  <c r="A1047087" i="2"/>
  <c r="A1047088" i="2"/>
  <c r="A1047089" i="2"/>
  <c r="A1047090" i="2"/>
  <c r="A1047091" i="2"/>
  <c r="A1047092" i="2"/>
  <c r="A1047093" i="2"/>
  <c r="A1047094" i="2"/>
  <c r="A1047095" i="2"/>
  <c r="A1047096" i="2"/>
  <c r="A1047097" i="2"/>
  <c r="A1047098" i="2"/>
  <c r="A1047099" i="2"/>
  <c r="A1047100" i="2"/>
  <c r="A1047101" i="2"/>
  <c r="A1047102" i="2"/>
  <c r="A1047103" i="2"/>
  <c r="A1047104" i="2"/>
  <c r="A1047105" i="2"/>
  <c r="A1047106" i="2"/>
  <c r="A1047107" i="2"/>
  <c r="A1047108" i="2"/>
  <c r="A1047109" i="2"/>
  <c r="A1047110" i="2"/>
  <c r="A1047111" i="2"/>
  <c r="A1047112" i="2"/>
  <c r="A1047113" i="2"/>
  <c r="A1047114" i="2"/>
  <c r="A1047115" i="2"/>
  <c r="A1047116" i="2"/>
  <c r="A1047117" i="2"/>
  <c r="A1047118" i="2"/>
  <c r="A1047119" i="2"/>
  <c r="A1047120" i="2"/>
  <c r="A1047121" i="2"/>
  <c r="A1047122" i="2"/>
  <c r="A1047123" i="2"/>
  <c r="A1047124" i="2"/>
  <c r="A1047125" i="2"/>
  <c r="A1047126" i="2"/>
  <c r="A1047127" i="2"/>
  <c r="A1047128" i="2"/>
  <c r="A1047129" i="2"/>
  <c r="A1047130" i="2"/>
  <c r="A1047131" i="2"/>
  <c r="A1047132" i="2"/>
  <c r="A1047133" i="2"/>
  <c r="A1047134" i="2"/>
  <c r="A1047135" i="2"/>
  <c r="A1047136" i="2"/>
  <c r="A1047137" i="2"/>
  <c r="A1047138" i="2"/>
  <c r="A1047139" i="2"/>
  <c r="A1047140" i="2"/>
  <c r="A1047141" i="2"/>
  <c r="A1047142" i="2"/>
  <c r="A1047143" i="2"/>
  <c r="A1047144" i="2"/>
  <c r="A1047145" i="2"/>
  <c r="A1047146" i="2"/>
  <c r="A1047147" i="2"/>
  <c r="A1047148" i="2"/>
  <c r="A1047149" i="2"/>
  <c r="A1047150" i="2"/>
  <c r="A1047151" i="2"/>
  <c r="A1047152" i="2"/>
  <c r="A1047153" i="2"/>
  <c r="A1047154" i="2"/>
  <c r="A1047155" i="2"/>
  <c r="A1047156" i="2"/>
  <c r="A1047157" i="2"/>
  <c r="A1047158" i="2"/>
  <c r="A1047159" i="2"/>
  <c r="A1047160" i="2"/>
  <c r="A1047161" i="2"/>
  <c r="A1047162" i="2"/>
  <c r="A1047163" i="2"/>
  <c r="A1047164" i="2"/>
  <c r="A1047165" i="2"/>
  <c r="A1047166" i="2"/>
  <c r="A1047167" i="2"/>
  <c r="A1047168" i="2"/>
  <c r="A1047169" i="2"/>
  <c r="A1047170" i="2"/>
  <c r="A1047171" i="2"/>
  <c r="A1047172" i="2"/>
  <c r="A1047173" i="2"/>
  <c r="A1047174" i="2"/>
  <c r="A1047175" i="2"/>
  <c r="A1047176" i="2"/>
  <c r="A1047177" i="2"/>
  <c r="A1047178" i="2"/>
  <c r="A1047179" i="2"/>
  <c r="A1047180" i="2"/>
  <c r="A1047181" i="2"/>
  <c r="A1047182" i="2"/>
  <c r="A1047183" i="2"/>
  <c r="A1047184" i="2"/>
  <c r="A1047185" i="2"/>
  <c r="A1047186" i="2"/>
  <c r="A1047187" i="2"/>
  <c r="A1047188" i="2"/>
  <c r="A1047189" i="2"/>
  <c r="A1047190" i="2"/>
  <c r="A1047191" i="2"/>
  <c r="A1047192" i="2"/>
  <c r="A1047193" i="2"/>
  <c r="A1047194" i="2"/>
  <c r="A1047195" i="2"/>
  <c r="A1047196" i="2"/>
  <c r="A1047197" i="2"/>
  <c r="A1047198" i="2"/>
  <c r="A1047199" i="2"/>
  <c r="A1047200" i="2"/>
  <c r="A1047201" i="2"/>
  <c r="A1047202" i="2"/>
  <c r="A1047203" i="2"/>
  <c r="A1047204" i="2"/>
  <c r="A1047205" i="2"/>
  <c r="A1047206" i="2"/>
  <c r="A1047207" i="2"/>
  <c r="A1047208" i="2"/>
  <c r="A1047209" i="2"/>
  <c r="A1047210" i="2"/>
  <c r="A1047211" i="2"/>
  <c r="A1047212" i="2"/>
  <c r="A1047213" i="2"/>
  <c r="A1047214" i="2"/>
  <c r="A1047215" i="2"/>
  <c r="A1047216" i="2"/>
  <c r="A1047217" i="2"/>
  <c r="A1047218" i="2"/>
  <c r="A1047219" i="2"/>
  <c r="A1047220" i="2"/>
  <c r="A1047221" i="2"/>
  <c r="A1047222" i="2"/>
  <c r="A1047223" i="2"/>
  <c r="A1047224" i="2"/>
  <c r="A1047225" i="2"/>
  <c r="A1047226" i="2"/>
  <c r="A1047227" i="2"/>
  <c r="A1047228" i="2"/>
  <c r="A1047229" i="2"/>
  <c r="A1047230" i="2"/>
  <c r="A1047231" i="2"/>
  <c r="A1047232" i="2"/>
  <c r="A1047233" i="2"/>
  <c r="A1047234" i="2"/>
  <c r="A1047235" i="2"/>
  <c r="A1047236" i="2"/>
  <c r="A1047237" i="2"/>
  <c r="A1047238" i="2"/>
  <c r="A1047239" i="2"/>
  <c r="A1047240" i="2"/>
  <c r="A1047241" i="2"/>
  <c r="A1047242" i="2"/>
  <c r="A1047243" i="2"/>
  <c r="A1047244" i="2"/>
  <c r="A1047245" i="2"/>
  <c r="A1047246" i="2"/>
  <c r="A1047247" i="2"/>
  <c r="A1047248" i="2"/>
  <c r="A1047249" i="2"/>
  <c r="A1047250" i="2"/>
  <c r="A1047251" i="2"/>
  <c r="A1047252" i="2"/>
  <c r="A1047253" i="2"/>
  <c r="A1047254" i="2"/>
  <c r="A1047255" i="2"/>
  <c r="A1047256" i="2"/>
  <c r="A1047257" i="2"/>
  <c r="A1047258" i="2"/>
  <c r="A1047259" i="2"/>
  <c r="A1047260" i="2"/>
  <c r="A1047261" i="2"/>
  <c r="A1047262" i="2"/>
  <c r="A1047263" i="2"/>
  <c r="A1047264" i="2"/>
  <c r="A1047265" i="2"/>
  <c r="A1047266" i="2"/>
  <c r="A1047267" i="2"/>
  <c r="A1047268" i="2"/>
  <c r="A1047269" i="2"/>
  <c r="A1047270" i="2"/>
  <c r="A1047271" i="2"/>
  <c r="A1047272" i="2"/>
  <c r="A1047273" i="2"/>
  <c r="A1047274" i="2"/>
  <c r="A1047275" i="2"/>
  <c r="A1047276" i="2"/>
  <c r="A1047277" i="2"/>
  <c r="A1047278" i="2"/>
  <c r="A1047279" i="2"/>
  <c r="A1047280" i="2"/>
  <c r="A1047281" i="2"/>
  <c r="A1047282" i="2"/>
  <c r="A1047283" i="2"/>
  <c r="A1047284" i="2"/>
  <c r="A1047285" i="2"/>
  <c r="A1047286" i="2"/>
  <c r="A1047287" i="2"/>
  <c r="A1047288" i="2"/>
  <c r="A1047289" i="2"/>
  <c r="A1047290" i="2"/>
  <c r="A1047291" i="2"/>
  <c r="A1047292" i="2"/>
  <c r="A1047293" i="2"/>
  <c r="A1047294" i="2"/>
  <c r="A1047295" i="2"/>
  <c r="A1047296" i="2"/>
  <c r="A1047297" i="2"/>
  <c r="A1047298" i="2"/>
  <c r="A1047299" i="2"/>
  <c r="A1047300" i="2"/>
  <c r="A1047301" i="2"/>
  <c r="A1047302" i="2"/>
  <c r="A1047303" i="2"/>
  <c r="A1047304" i="2"/>
  <c r="A1047305" i="2"/>
  <c r="A1047306" i="2"/>
  <c r="A1047307" i="2"/>
  <c r="A1047308" i="2"/>
  <c r="A1047309" i="2"/>
  <c r="A1047310" i="2"/>
  <c r="A1047311" i="2"/>
  <c r="A1047312" i="2"/>
  <c r="A1047313" i="2"/>
  <c r="A1047314" i="2"/>
  <c r="A1047315" i="2"/>
  <c r="A1047316" i="2"/>
  <c r="A1047317" i="2"/>
  <c r="A1047318" i="2"/>
  <c r="A1047319" i="2"/>
  <c r="A1047320" i="2"/>
  <c r="A1047321" i="2"/>
  <c r="A1047322" i="2"/>
  <c r="A1047323" i="2"/>
  <c r="A1047324" i="2"/>
  <c r="A1047325" i="2"/>
  <c r="A1047326" i="2"/>
  <c r="A1047327" i="2"/>
  <c r="A1047328" i="2"/>
  <c r="A1047329" i="2"/>
  <c r="A1047330" i="2"/>
  <c r="A1047331" i="2"/>
  <c r="A1047332" i="2"/>
  <c r="A1047333" i="2"/>
  <c r="A1047334" i="2"/>
  <c r="A1047335" i="2"/>
  <c r="A1047336" i="2"/>
  <c r="A1047337" i="2"/>
  <c r="A1047338" i="2"/>
  <c r="A1047339" i="2"/>
  <c r="A1047340" i="2"/>
  <c r="A1047341" i="2"/>
  <c r="A1047342" i="2"/>
  <c r="A1047343" i="2"/>
  <c r="A1047344" i="2"/>
  <c r="A1047345" i="2"/>
  <c r="A1047346" i="2"/>
  <c r="A1047347" i="2"/>
  <c r="A1047348" i="2"/>
  <c r="A1047349" i="2"/>
  <c r="A1047350" i="2"/>
  <c r="A1047351" i="2"/>
  <c r="A1047352" i="2"/>
  <c r="A1047353" i="2"/>
  <c r="A1047354" i="2"/>
  <c r="A1047355" i="2"/>
  <c r="A1047356" i="2"/>
  <c r="A1047357" i="2"/>
  <c r="A1047358" i="2"/>
  <c r="A1047359" i="2"/>
  <c r="A1047360" i="2"/>
  <c r="A1047361" i="2"/>
  <c r="A1047362" i="2"/>
  <c r="A1047363" i="2"/>
  <c r="A1047364" i="2"/>
  <c r="A1047365" i="2"/>
  <c r="A1047366" i="2"/>
  <c r="A1047367" i="2"/>
  <c r="A1047368" i="2"/>
  <c r="A1047369" i="2"/>
  <c r="A1047370" i="2"/>
  <c r="A1047371" i="2"/>
  <c r="A1047372" i="2"/>
  <c r="A1047373" i="2"/>
  <c r="A1047374" i="2"/>
  <c r="A1047375" i="2"/>
  <c r="A1047376" i="2"/>
  <c r="A1047377" i="2"/>
  <c r="A1047378" i="2"/>
  <c r="A1047379" i="2"/>
  <c r="A1047380" i="2"/>
  <c r="A1047381" i="2"/>
  <c r="A1047382" i="2"/>
  <c r="A1047383" i="2"/>
  <c r="A1047384" i="2"/>
  <c r="A1047385" i="2"/>
  <c r="A1047386" i="2"/>
  <c r="A1047387" i="2"/>
  <c r="A1047388" i="2"/>
  <c r="A1047389" i="2"/>
  <c r="A1047390" i="2"/>
  <c r="A1047391" i="2"/>
  <c r="A1047392" i="2"/>
  <c r="A1047393" i="2"/>
  <c r="A1047394" i="2"/>
  <c r="A1047395" i="2"/>
  <c r="A1047396" i="2"/>
  <c r="A1047397" i="2"/>
  <c r="A1047398" i="2"/>
  <c r="A1047399" i="2"/>
  <c r="A1047400" i="2"/>
  <c r="A1047401" i="2"/>
  <c r="A1047402" i="2"/>
  <c r="A1047403" i="2"/>
  <c r="A1047404" i="2"/>
  <c r="A1047405" i="2"/>
  <c r="A1047406" i="2"/>
  <c r="A1047407" i="2"/>
  <c r="A1047408" i="2"/>
  <c r="A1047409" i="2"/>
  <c r="A1047410" i="2"/>
  <c r="A1047411" i="2"/>
  <c r="A1047412" i="2"/>
  <c r="A1047413" i="2"/>
  <c r="A1047414" i="2"/>
  <c r="A1047415" i="2"/>
  <c r="A1047416" i="2"/>
  <c r="A1047417" i="2"/>
  <c r="A1047418" i="2"/>
  <c r="A1047419" i="2"/>
  <c r="A1047420" i="2"/>
  <c r="A1047421" i="2"/>
  <c r="A1047422" i="2"/>
  <c r="A1047423" i="2"/>
  <c r="A1047424" i="2"/>
  <c r="A1047425" i="2"/>
  <c r="A1047426" i="2"/>
  <c r="A1047427" i="2"/>
  <c r="A1047428" i="2"/>
  <c r="A1047429" i="2"/>
  <c r="A1047430" i="2"/>
  <c r="A1047431" i="2"/>
  <c r="A1047432" i="2"/>
  <c r="A1047433" i="2"/>
  <c r="A1047434" i="2"/>
  <c r="A1047435" i="2"/>
  <c r="A1047436" i="2"/>
  <c r="A1047437" i="2"/>
  <c r="A1047438" i="2"/>
  <c r="A1047439" i="2"/>
  <c r="A1047440" i="2"/>
  <c r="A1047441" i="2"/>
  <c r="A1047442" i="2"/>
  <c r="A1047443" i="2"/>
  <c r="A1047444" i="2"/>
  <c r="A1047445" i="2"/>
  <c r="A1047446" i="2"/>
  <c r="A1047447" i="2"/>
  <c r="A1047448" i="2"/>
  <c r="A1047449" i="2"/>
  <c r="A1047450" i="2"/>
  <c r="A1047451" i="2"/>
  <c r="A1047452" i="2"/>
  <c r="A1047453" i="2"/>
  <c r="A1047454" i="2"/>
  <c r="A1047455" i="2"/>
  <c r="A1047456" i="2"/>
  <c r="A1047457" i="2"/>
  <c r="A1047458" i="2"/>
  <c r="A1047459" i="2"/>
  <c r="A1047460" i="2"/>
  <c r="A1047461" i="2"/>
  <c r="A1047462" i="2"/>
  <c r="A1047463" i="2"/>
  <c r="A1047464" i="2"/>
  <c r="A1047465" i="2"/>
  <c r="A1047466" i="2"/>
  <c r="A1047467" i="2"/>
  <c r="A1047468" i="2"/>
  <c r="A1047469" i="2"/>
  <c r="A1047470" i="2"/>
  <c r="A1047471" i="2"/>
  <c r="A1047472" i="2"/>
  <c r="A1047473" i="2"/>
  <c r="A1047474" i="2"/>
  <c r="A1047475" i="2"/>
  <c r="A1047476" i="2"/>
  <c r="A1047477" i="2"/>
  <c r="A1047478" i="2"/>
  <c r="A1047479" i="2"/>
  <c r="A1047480" i="2"/>
  <c r="A1047481" i="2"/>
  <c r="A1047482" i="2"/>
  <c r="A1047483" i="2"/>
  <c r="A1047484" i="2"/>
  <c r="A1047485" i="2"/>
  <c r="A1047486" i="2"/>
  <c r="A1047487" i="2"/>
  <c r="A1047488" i="2"/>
  <c r="A1047489" i="2"/>
  <c r="A1047490" i="2"/>
  <c r="A1047491" i="2"/>
  <c r="A1047492" i="2"/>
  <c r="A1047493" i="2"/>
  <c r="A1047494" i="2"/>
  <c r="A1047495" i="2"/>
  <c r="A1047496" i="2"/>
  <c r="A1047497" i="2"/>
  <c r="A1047498" i="2"/>
  <c r="A1047499" i="2"/>
  <c r="A1047500" i="2"/>
  <c r="A1047501" i="2"/>
  <c r="A1047502" i="2"/>
  <c r="A1047503" i="2"/>
  <c r="A1047504" i="2"/>
  <c r="A1047505" i="2"/>
  <c r="A1047506" i="2"/>
  <c r="A1047507" i="2"/>
  <c r="A1047508" i="2"/>
  <c r="A1047509" i="2"/>
  <c r="A1047510" i="2"/>
  <c r="A1047511" i="2"/>
  <c r="A1047512" i="2"/>
  <c r="A1047513" i="2"/>
  <c r="A1047514" i="2"/>
  <c r="A1047515" i="2"/>
  <c r="A1047516" i="2"/>
  <c r="A1047517" i="2"/>
  <c r="A1047518" i="2"/>
  <c r="A1047519" i="2"/>
  <c r="A1047520" i="2"/>
  <c r="A1047521" i="2"/>
  <c r="A1047522" i="2"/>
  <c r="A1047523" i="2"/>
  <c r="A1047524" i="2"/>
  <c r="A1047525" i="2"/>
  <c r="A1047526" i="2"/>
  <c r="A1047527" i="2"/>
  <c r="A1047528" i="2"/>
  <c r="A1047529" i="2"/>
  <c r="A1047530" i="2"/>
  <c r="A1047531" i="2"/>
  <c r="A1047532" i="2"/>
  <c r="A1047533" i="2"/>
  <c r="A1047534" i="2"/>
  <c r="A1047535" i="2"/>
  <c r="A1047536" i="2"/>
  <c r="A1047537" i="2"/>
  <c r="A1047538" i="2"/>
  <c r="A1047539" i="2"/>
  <c r="A1047540" i="2"/>
  <c r="A1047541" i="2"/>
  <c r="A1047542" i="2"/>
  <c r="A1047543" i="2"/>
  <c r="A1047544" i="2"/>
  <c r="A1047545" i="2"/>
  <c r="A1047546" i="2"/>
  <c r="A1047547" i="2"/>
  <c r="A1047548" i="2"/>
  <c r="A1047549" i="2"/>
  <c r="A1047550" i="2"/>
  <c r="A1047551" i="2"/>
  <c r="A1047552" i="2"/>
  <c r="A1047553" i="2"/>
  <c r="A1047554" i="2"/>
  <c r="A1047555" i="2"/>
  <c r="A1047556" i="2"/>
  <c r="A1047557" i="2"/>
  <c r="A1047558" i="2"/>
  <c r="A1047559" i="2"/>
  <c r="A1047560" i="2"/>
  <c r="A1047561" i="2"/>
  <c r="A1047562" i="2"/>
  <c r="A1047563" i="2"/>
  <c r="A1047564" i="2"/>
  <c r="A1047565" i="2"/>
  <c r="A1047566" i="2"/>
  <c r="A1047567" i="2"/>
  <c r="A1047568" i="2"/>
  <c r="A1047569" i="2"/>
  <c r="A1047570" i="2"/>
  <c r="A1047571" i="2"/>
  <c r="A1047572" i="2"/>
  <c r="A1047573" i="2"/>
  <c r="A1047574" i="2"/>
  <c r="A1047575" i="2"/>
  <c r="A1047576" i="2"/>
  <c r="A1047577" i="2"/>
  <c r="A1047578" i="2"/>
  <c r="A1047579" i="2"/>
  <c r="A1047580" i="2"/>
  <c r="A1047581" i="2"/>
  <c r="A1047582" i="2"/>
  <c r="A1047583" i="2"/>
  <c r="A1047584" i="2"/>
  <c r="A1047585" i="2"/>
  <c r="A1047586" i="2"/>
  <c r="A1047587" i="2"/>
  <c r="A1047588" i="2"/>
  <c r="A1047589" i="2"/>
  <c r="A1047590" i="2"/>
  <c r="A1047591" i="2"/>
  <c r="A1047592" i="2"/>
  <c r="A1047593" i="2"/>
  <c r="A1047594" i="2"/>
  <c r="A1047595" i="2"/>
  <c r="A1047596" i="2"/>
  <c r="A1047597" i="2"/>
  <c r="A1047598" i="2"/>
  <c r="A1047599" i="2"/>
  <c r="A1047600" i="2"/>
  <c r="A1047601" i="2"/>
  <c r="A1047602" i="2"/>
  <c r="A1047603" i="2"/>
  <c r="A1047604" i="2"/>
  <c r="A1047605" i="2"/>
  <c r="A1047606" i="2"/>
  <c r="A1047607" i="2"/>
  <c r="A1047608" i="2"/>
  <c r="A1047609" i="2"/>
  <c r="A1047610" i="2"/>
  <c r="A1047611" i="2"/>
  <c r="A1047612" i="2"/>
  <c r="A1047613" i="2"/>
  <c r="A1047614" i="2"/>
  <c r="A1047615" i="2"/>
  <c r="A1047616" i="2"/>
  <c r="A1047617" i="2"/>
  <c r="A1047618" i="2"/>
  <c r="A1047619" i="2"/>
  <c r="A1047620" i="2"/>
  <c r="A1047621" i="2"/>
  <c r="A1047622" i="2"/>
  <c r="A1047623" i="2"/>
  <c r="A1047624" i="2"/>
  <c r="A1047625" i="2"/>
  <c r="A1047626" i="2"/>
  <c r="A1047627" i="2"/>
  <c r="A1047628" i="2"/>
  <c r="A1047629" i="2"/>
  <c r="A1047630" i="2"/>
  <c r="A1047631" i="2"/>
  <c r="A1047632" i="2"/>
  <c r="A1047633" i="2"/>
  <c r="A1047634" i="2"/>
  <c r="A1047635" i="2"/>
  <c r="A1047636" i="2"/>
  <c r="A1047637" i="2"/>
  <c r="A1047638" i="2"/>
  <c r="A1047639" i="2"/>
  <c r="A1047640" i="2"/>
  <c r="A1047641" i="2"/>
  <c r="A1047642" i="2"/>
  <c r="A1047643" i="2"/>
  <c r="A1047644" i="2"/>
  <c r="A1047645" i="2"/>
  <c r="A1047646" i="2"/>
  <c r="A1047647" i="2"/>
  <c r="A1047648" i="2"/>
  <c r="A1047649" i="2"/>
  <c r="A1047650" i="2"/>
  <c r="A1047651" i="2"/>
  <c r="A1047652" i="2"/>
  <c r="A1047653" i="2"/>
  <c r="A1047654" i="2"/>
  <c r="A1047655" i="2"/>
  <c r="A1047656" i="2"/>
  <c r="A1047657" i="2"/>
  <c r="A1047658" i="2"/>
  <c r="A1047659" i="2"/>
  <c r="A1047660" i="2"/>
  <c r="A1047661" i="2"/>
  <c r="A1047662" i="2"/>
  <c r="A1047663" i="2"/>
  <c r="A1047664" i="2"/>
  <c r="A1047665" i="2"/>
  <c r="A1047666" i="2"/>
  <c r="A1047667" i="2"/>
  <c r="A1047668" i="2"/>
  <c r="A1047669" i="2"/>
  <c r="A1047670" i="2"/>
  <c r="A1047671" i="2"/>
  <c r="A1047672" i="2"/>
  <c r="A1047673" i="2"/>
  <c r="A1047674" i="2"/>
  <c r="A1047675" i="2"/>
  <c r="A1047676" i="2"/>
  <c r="A1047677" i="2"/>
  <c r="A1047678" i="2"/>
  <c r="A1047679" i="2"/>
  <c r="A1047680" i="2"/>
  <c r="A1047681" i="2"/>
  <c r="A1047682" i="2"/>
  <c r="A1047683" i="2"/>
  <c r="A1047684" i="2"/>
  <c r="A1047685" i="2"/>
  <c r="A1047686" i="2"/>
  <c r="A1047687" i="2"/>
  <c r="A1047688" i="2"/>
  <c r="A1047689" i="2"/>
  <c r="A1047690" i="2"/>
  <c r="A1047691" i="2"/>
  <c r="A1047692" i="2"/>
  <c r="A1047693" i="2"/>
  <c r="A1047694" i="2"/>
  <c r="A1047695" i="2"/>
  <c r="A1047696" i="2"/>
  <c r="A1047697" i="2"/>
  <c r="A1047698" i="2"/>
  <c r="A1047699" i="2"/>
  <c r="A1047700" i="2"/>
  <c r="A1047701" i="2"/>
  <c r="A1047702" i="2"/>
  <c r="A1047703" i="2"/>
  <c r="A1047704" i="2"/>
  <c r="A1047705" i="2"/>
  <c r="A1047706" i="2"/>
  <c r="A1047707" i="2"/>
  <c r="A1047708" i="2"/>
  <c r="A1047709" i="2"/>
  <c r="A1047710" i="2"/>
  <c r="A1047711" i="2"/>
  <c r="A1047712" i="2"/>
  <c r="A1047713" i="2"/>
  <c r="A1047714" i="2"/>
  <c r="A1047715" i="2"/>
  <c r="A1047716" i="2"/>
  <c r="A1047717" i="2"/>
  <c r="A1047718" i="2"/>
  <c r="A1047719" i="2"/>
  <c r="A1047720" i="2"/>
  <c r="A1047721" i="2"/>
  <c r="A1047722" i="2"/>
  <c r="A1047723" i="2"/>
  <c r="A1047724" i="2"/>
  <c r="A1047725" i="2"/>
  <c r="A1047726" i="2"/>
  <c r="A1047727" i="2"/>
  <c r="A1047728" i="2"/>
  <c r="A1047729" i="2"/>
  <c r="A1047730" i="2"/>
  <c r="A1047731" i="2"/>
  <c r="A1047732" i="2"/>
  <c r="A1047733" i="2"/>
  <c r="A1047734" i="2"/>
  <c r="A1047735" i="2"/>
  <c r="A1047736" i="2"/>
  <c r="A1047737" i="2"/>
  <c r="A1047738" i="2"/>
  <c r="A1047739" i="2"/>
  <c r="A1047740" i="2"/>
  <c r="A1047741" i="2"/>
  <c r="A1047742" i="2"/>
  <c r="A1047743" i="2"/>
  <c r="A1047744" i="2"/>
  <c r="A1047745" i="2"/>
  <c r="A1047746" i="2"/>
  <c r="A1047747" i="2"/>
  <c r="A1047748" i="2"/>
  <c r="A1047749" i="2"/>
  <c r="A1047750" i="2"/>
  <c r="A1047751" i="2"/>
  <c r="A1047752" i="2"/>
  <c r="A1047753" i="2"/>
  <c r="A1047754" i="2"/>
  <c r="A1047755" i="2"/>
  <c r="A1047756" i="2"/>
  <c r="A1047757" i="2"/>
  <c r="A1047758" i="2"/>
  <c r="A1047759" i="2"/>
  <c r="A1047760" i="2"/>
  <c r="A1047761" i="2"/>
  <c r="A1047762" i="2"/>
  <c r="A1047763" i="2"/>
  <c r="A1047764" i="2"/>
  <c r="A1047765" i="2"/>
  <c r="A1047766" i="2"/>
  <c r="A1047767" i="2"/>
  <c r="A1047768" i="2"/>
  <c r="A1047769" i="2"/>
  <c r="A1047770" i="2"/>
  <c r="A1047771" i="2"/>
  <c r="A1047772" i="2"/>
  <c r="A1047773" i="2"/>
  <c r="A1047774" i="2"/>
  <c r="A1047775" i="2"/>
  <c r="A1047776" i="2"/>
  <c r="A1047777" i="2"/>
  <c r="A1047778" i="2"/>
  <c r="A1047779" i="2"/>
  <c r="A1047780" i="2"/>
  <c r="A1047781" i="2"/>
  <c r="A1047782" i="2"/>
  <c r="A1047783" i="2"/>
  <c r="A1047784" i="2"/>
  <c r="A1047785" i="2"/>
  <c r="A1047786" i="2"/>
  <c r="A1047787" i="2"/>
  <c r="A1047788" i="2"/>
  <c r="A1047789" i="2"/>
  <c r="A1047790" i="2"/>
  <c r="A1047791" i="2"/>
  <c r="A1047792" i="2"/>
  <c r="A1047793" i="2"/>
  <c r="A1047794" i="2"/>
  <c r="A1047795" i="2"/>
  <c r="A1047796" i="2"/>
  <c r="A1047797" i="2"/>
  <c r="A1047798" i="2"/>
  <c r="A1047799" i="2"/>
  <c r="A1047800" i="2"/>
  <c r="A1047801" i="2"/>
  <c r="A1047802" i="2"/>
  <c r="A1047803" i="2"/>
  <c r="A1047804" i="2"/>
  <c r="A1047805" i="2"/>
  <c r="A1047806" i="2"/>
  <c r="A1047807" i="2"/>
  <c r="A1047808" i="2"/>
  <c r="A1047809" i="2"/>
  <c r="A1047810" i="2"/>
  <c r="A1047811" i="2"/>
  <c r="A1047812" i="2"/>
  <c r="A1047813" i="2"/>
  <c r="A1047814" i="2"/>
  <c r="A1047815" i="2"/>
  <c r="A1047816" i="2"/>
  <c r="A1047817" i="2"/>
  <c r="A1047818" i="2"/>
  <c r="A1047819" i="2"/>
  <c r="A1047820" i="2"/>
  <c r="A1047821" i="2"/>
  <c r="A1047822" i="2"/>
  <c r="A1047823" i="2"/>
  <c r="A1047824" i="2"/>
  <c r="A1047825" i="2"/>
  <c r="A1047826" i="2"/>
  <c r="A1047827" i="2"/>
  <c r="A1047828" i="2"/>
  <c r="A1047829" i="2"/>
  <c r="A1047830" i="2"/>
  <c r="A1047831" i="2"/>
  <c r="A1047832" i="2"/>
  <c r="A1047833" i="2"/>
  <c r="A1047834" i="2"/>
  <c r="A1047835" i="2"/>
  <c r="A1047836" i="2"/>
  <c r="A1047837" i="2"/>
  <c r="A1047838" i="2"/>
  <c r="A1047839" i="2"/>
  <c r="A1047840" i="2"/>
  <c r="A1047841" i="2"/>
  <c r="A1047842" i="2"/>
  <c r="A1047843" i="2"/>
  <c r="A1047844" i="2"/>
  <c r="A1047845" i="2"/>
  <c r="A1047846" i="2"/>
  <c r="A1047847" i="2"/>
  <c r="A1047848" i="2"/>
  <c r="A1047849" i="2"/>
  <c r="A1047850" i="2"/>
  <c r="A1047851" i="2"/>
  <c r="A1047852" i="2"/>
  <c r="A1047853" i="2"/>
  <c r="A1047854" i="2"/>
  <c r="A1047855" i="2"/>
  <c r="A1047856" i="2"/>
  <c r="A1047857" i="2"/>
  <c r="A1047858" i="2"/>
  <c r="A1047859" i="2"/>
  <c r="A1047860" i="2"/>
  <c r="A1047861" i="2"/>
  <c r="A1047862" i="2"/>
  <c r="A1047863" i="2"/>
  <c r="A1047864" i="2"/>
  <c r="A1047865" i="2"/>
  <c r="A1047866" i="2"/>
  <c r="A1047867" i="2"/>
  <c r="A1047868" i="2"/>
  <c r="A1047869" i="2"/>
  <c r="A1047870" i="2"/>
  <c r="A1047871" i="2"/>
  <c r="A1047872" i="2"/>
  <c r="A1047873" i="2"/>
  <c r="A1047874" i="2"/>
  <c r="A1047875" i="2"/>
  <c r="A1047876" i="2"/>
  <c r="A1047877" i="2"/>
  <c r="A1047878" i="2"/>
  <c r="A1047879" i="2"/>
  <c r="A1047880" i="2"/>
  <c r="A1047881" i="2"/>
  <c r="A1047882" i="2"/>
  <c r="A1047883" i="2"/>
  <c r="A1047884" i="2"/>
  <c r="A1047885" i="2"/>
  <c r="A1047886" i="2"/>
  <c r="A1047887" i="2"/>
  <c r="A1047888" i="2"/>
  <c r="A1047889" i="2"/>
  <c r="A1047890" i="2"/>
  <c r="A1047891" i="2"/>
  <c r="A1047892" i="2"/>
  <c r="A1047893" i="2"/>
  <c r="A1047894" i="2"/>
  <c r="A1047895" i="2"/>
  <c r="A1047896" i="2"/>
  <c r="A1047897" i="2"/>
  <c r="A1047898" i="2"/>
  <c r="A1047899" i="2"/>
  <c r="A1047900" i="2"/>
  <c r="A1047901" i="2"/>
  <c r="A1047902" i="2"/>
  <c r="A1047903" i="2"/>
  <c r="A1047904" i="2"/>
  <c r="A1047905" i="2"/>
  <c r="A1047906" i="2"/>
  <c r="A1047907" i="2"/>
  <c r="A1047908" i="2"/>
  <c r="A1047909" i="2"/>
  <c r="A1047910" i="2"/>
  <c r="A1047911" i="2"/>
  <c r="A1047912" i="2"/>
  <c r="A1047913" i="2"/>
  <c r="A1047914" i="2"/>
  <c r="A1047915" i="2"/>
  <c r="A1047916" i="2"/>
  <c r="A1047917" i="2"/>
  <c r="A1047918" i="2"/>
  <c r="A1047919" i="2"/>
  <c r="A1047920" i="2"/>
  <c r="A1047921" i="2"/>
  <c r="A1047922" i="2"/>
  <c r="A1047923" i="2"/>
  <c r="A1047924" i="2"/>
  <c r="A1047925" i="2"/>
  <c r="A1047926" i="2"/>
  <c r="A1047927" i="2"/>
  <c r="A1047928" i="2"/>
  <c r="A1047929" i="2"/>
  <c r="A1047930" i="2"/>
  <c r="A1047931" i="2"/>
  <c r="A1047932" i="2"/>
  <c r="A1047933" i="2"/>
  <c r="A1047934" i="2"/>
  <c r="A1047935" i="2"/>
  <c r="A1047936" i="2"/>
  <c r="A1047937" i="2"/>
  <c r="A1047938" i="2"/>
  <c r="A1047939" i="2"/>
  <c r="A1047940" i="2"/>
  <c r="A1047941" i="2"/>
  <c r="A1047942" i="2"/>
  <c r="A1047943" i="2"/>
  <c r="A1047944" i="2"/>
  <c r="A1047945" i="2"/>
  <c r="A1047946" i="2"/>
  <c r="A1047947" i="2"/>
  <c r="A1047948" i="2"/>
  <c r="A1047949" i="2"/>
  <c r="A1047950" i="2"/>
  <c r="A1047951" i="2"/>
  <c r="A1047952" i="2"/>
  <c r="A1047953" i="2"/>
  <c r="A1047954" i="2"/>
  <c r="A1047955" i="2"/>
  <c r="A1047956" i="2"/>
  <c r="A1047957" i="2"/>
  <c r="A1047958" i="2"/>
  <c r="A1047959" i="2"/>
  <c r="A1047960" i="2"/>
  <c r="A1047961" i="2"/>
  <c r="A1047962" i="2"/>
  <c r="A1047963" i="2"/>
  <c r="A1047964" i="2"/>
  <c r="A1047965" i="2"/>
  <c r="A1047966" i="2"/>
  <c r="A1047967" i="2"/>
  <c r="A1047968" i="2"/>
  <c r="A1047969" i="2"/>
  <c r="A1047970" i="2"/>
  <c r="A1047971" i="2"/>
  <c r="A1047972" i="2"/>
  <c r="A1047973" i="2"/>
  <c r="A1047974" i="2"/>
  <c r="A1047975" i="2"/>
  <c r="A1047976" i="2"/>
  <c r="A1047977" i="2"/>
  <c r="A1047978" i="2"/>
  <c r="A1047979" i="2"/>
  <c r="A1047980" i="2"/>
  <c r="A1047981" i="2"/>
  <c r="A1047982" i="2"/>
  <c r="A1047983" i="2"/>
  <c r="A1047984" i="2"/>
  <c r="A1047985" i="2"/>
  <c r="A1047986" i="2"/>
  <c r="A1047987" i="2"/>
  <c r="A1047988" i="2"/>
  <c r="A1047989" i="2"/>
  <c r="A1047990" i="2"/>
  <c r="A1047991" i="2"/>
  <c r="A1047992" i="2"/>
  <c r="A1047993" i="2"/>
  <c r="A1047994" i="2"/>
  <c r="A1047995" i="2"/>
  <c r="A1047996" i="2"/>
  <c r="A1047997" i="2"/>
  <c r="A1047998" i="2"/>
  <c r="A1047999" i="2"/>
  <c r="A1048000" i="2"/>
  <c r="A1048001" i="2"/>
  <c r="A1048002" i="2"/>
  <c r="A1048003" i="2"/>
  <c r="A1048004" i="2"/>
  <c r="A1048005" i="2"/>
  <c r="A1048006" i="2"/>
  <c r="A1048007" i="2"/>
  <c r="A1048008" i="2"/>
  <c r="A1048009" i="2"/>
  <c r="A1048010" i="2"/>
  <c r="A1048011" i="2"/>
  <c r="A1048012" i="2"/>
  <c r="A1048013" i="2"/>
  <c r="A1048014" i="2"/>
  <c r="A1048015" i="2"/>
  <c r="A1048016" i="2"/>
  <c r="A1048017" i="2"/>
  <c r="A1048018" i="2"/>
  <c r="A1048019" i="2"/>
  <c r="A1048020" i="2"/>
  <c r="A1048021" i="2"/>
  <c r="A1048022" i="2"/>
  <c r="A1048023" i="2"/>
  <c r="A1048024" i="2"/>
  <c r="A1048025" i="2"/>
  <c r="A1048026" i="2"/>
  <c r="A1048027" i="2"/>
  <c r="A1048028" i="2"/>
  <c r="A1048029" i="2"/>
  <c r="A1048030" i="2"/>
  <c r="A1048031" i="2"/>
  <c r="A1048032" i="2"/>
  <c r="A1048033" i="2"/>
  <c r="A1048034" i="2"/>
  <c r="A1048035" i="2"/>
  <c r="A1048036" i="2"/>
  <c r="A1048037" i="2"/>
  <c r="A1048038" i="2"/>
  <c r="A1048039" i="2"/>
  <c r="A1048040" i="2"/>
  <c r="A1048041" i="2"/>
  <c r="A1048042" i="2"/>
  <c r="A1048043" i="2"/>
  <c r="A1048044" i="2"/>
  <c r="A1048045" i="2"/>
  <c r="A1048046" i="2"/>
  <c r="A1048047" i="2"/>
  <c r="A1048048" i="2"/>
  <c r="A1048049" i="2"/>
  <c r="A1048050" i="2"/>
  <c r="A1048051" i="2"/>
  <c r="A1048052" i="2"/>
  <c r="A1048053" i="2"/>
  <c r="A1048054" i="2"/>
  <c r="A1048055" i="2"/>
  <c r="A1048056" i="2"/>
  <c r="A1048057" i="2"/>
  <c r="A1048058" i="2"/>
  <c r="A1048059" i="2"/>
  <c r="A1048060" i="2"/>
  <c r="A1048061" i="2"/>
  <c r="A1048062" i="2"/>
  <c r="A1048063" i="2"/>
  <c r="A1048064" i="2"/>
  <c r="A1048065" i="2"/>
  <c r="A1048066" i="2"/>
  <c r="A1048067" i="2"/>
  <c r="A1048068" i="2"/>
  <c r="A1048069" i="2"/>
  <c r="A1048070" i="2"/>
  <c r="A1048071" i="2"/>
  <c r="A1048072" i="2"/>
  <c r="A1048073" i="2"/>
  <c r="A1048074" i="2"/>
  <c r="A1048075" i="2"/>
  <c r="A1048076" i="2"/>
  <c r="A1048077" i="2"/>
  <c r="A1048078" i="2"/>
  <c r="A1048079" i="2"/>
  <c r="A1048080" i="2"/>
  <c r="A1048081" i="2"/>
  <c r="A1048082" i="2"/>
  <c r="A1048083" i="2"/>
  <c r="A1048084" i="2"/>
  <c r="A1048085" i="2"/>
  <c r="A1048086" i="2"/>
  <c r="A1048087" i="2"/>
  <c r="A1048088" i="2"/>
  <c r="A1048089" i="2"/>
  <c r="A1048090" i="2"/>
  <c r="A1048091" i="2"/>
  <c r="A1048092" i="2"/>
  <c r="A1048093" i="2"/>
  <c r="A1048094" i="2"/>
  <c r="A1048095" i="2"/>
  <c r="A1048096" i="2"/>
  <c r="A1048097" i="2"/>
  <c r="A1048098" i="2"/>
  <c r="A1048099" i="2"/>
  <c r="A1048100" i="2"/>
  <c r="A1048101" i="2"/>
  <c r="A1048102" i="2"/>
  <c r="A1048103" i="2"/>
  <c r="A1048104" i="2"/>
  <c r="A1048105" i="2"/>
  <c r="A1048106" i="2"/>
  <c r="A1048107" i="2"/>
  <c r="A1048108" i="2"/>
  <c r="A1048109" i="2"/>
  <c r="A1048110" i="2"/>
  <c r="A1048111" i="2"/>
  <c r="A1048112" i="2"/>
  <c r="A1048113" i="2"/>
  <c r="A1048114" i="2"/>
  <c r="A1048115" i="2"/>
  <c r="A1048116" i="2"/>
  <c r="A1048117" i="2"/>
  <c r="A1048118" i="2"/>
  <c r="A1048119" i="2"/>
  <c r="A1048120" i="2"/>
  <c r="A1048121" i="2"/>
  <c r="A1048122" i="2"/>
  <c r="A1048123" i="2"/>
  <c r="A1048124" i="2"/>
  <c r="A1048125" i="2"/>
  <c r="A1048126" i="2"/>
  <c r="A1048127" i="2"/>
  <c r="A1048128" i="2"/>
  <c r="A1048129" i="2"/>
  <c r="A1048130" i="2"/>
  <c r="A1048131" i="2"/>
  <c r="A1048132" i="2"/>
  <c r="A1048133" i="2"/>
  <c r="A1048134" i="2"/>
  <c r="A1048135" i="2"/>
  <c r="A1048136" i="2"/>
  <c r="A1048137" i="2"/>
  <c r="A1048138" i="2"/>
  <c r="A1048139" i="2"/>
  <c r="A1048140" i="2"/>
  <c r="A1048141" i="2"/>
  <c r="A1048142" i="2"/>
  <c r="A1048143" i="2"/>
  <c r="A1048144" i="2"/>
  <c r="A1048145" i="2"/>
  <c r="A1048146" i="2"/>
  <c r="A1048147" i="2"/>
  <c r="A1048148" i="2"/>
  <c r="A1048149" i="2"/>
  <c r="A1048150" i="2"/>
  <c r="A1048151" i="2"/>
  <c r="A1048152" i="2"/>
  <c r="A1048153" i="2"/>
  <c r="A1048154" i="2"/>
  <c r="A1048155" i="2"/>
  <c r="A1048156" i="2"/>
  <c r="A1048157" i="2"/>
  <c r="A1048158" i="2"/>
  <c r="A1048159" i="2"/>
  <c r="A1048160" i="2"/>
  <c r="A1048161" i="2"/>
  <c r="A1048162" i="2"/>
  <c r="A1048163" i="2"/>
  <c r="A1048164" i="2"/>
  <c r="A1048165" i="2"/>
  <c r="A1048166" i="2"/>
  <c r="A1048167" i="2"/>
  <c r="A1048168" i="2"/>
  <c r="A1048169" i="2"/>
  <c r="A1048170" i="2"/>
  <c r="A1048171" i="2"/>
  <c r="A1048172" i="2"/>
  <c r="A1048173" i="2"/>
  <c r="A1048174" i="2"/>
  <c r="A1048175" i="2"/>
  <c r="A1048176" i="2"/>
  <c r="A1048177" i="2"/>
  <c r="A1048178" i="2"/>
  <c r="A1048179" i="2"/>
  <c r="A1048180" i="2"/>
  <c r="A1048181" i="2"/>
  <c r="A1048182" i="2"/>
  <c r="A1048183" i="2"/>
  <c r="A1048184" i="2"/>
  <c r="A1048185" i="2"/>
  <c r="A1048186" i="2"/>
  <c r="A1048187" i="2"/>
  <c r="A1048188" i="2"/>
  <c r="A1048189" i="2"/>
  <c r="A1048190" i="2"/>
  <c r="A1048191" i="2"/>
  <c r="A1048192" i="2"/>
  <c r="A1048193" i="2"/>
  <c r="A1048194" i="2"/>
  <c r="A1048195" i="2"/>
  <c r="A1048196" i="2"/>
  <c r="A1048197" i="2"/>
  <c r="A1048198" i="2"/>
  <c r="A1048199" i="2"/>
  <c r="A1048200" i="2"/>
  <c r="A1048201" i="2"/>
  <c r="A1048202" i="2"/>
  <c r="A1048203" i="2"/>
  <c r="A1048204" i="2"/>
  <c r="A1048205" i="2"/>
  <c r="A1048206" i="2"/>
  <c r="A1048207" i="2"/>
  <c r="A1048208" i="2"/>
  <c r="A1048209" i="2"/>
  <c r="A1048210" i="2"/>
  <c r="A1048211" i="2"/>
  <c r="A1048212" i="2"/>
  <c r="A1048213" i="2"/>
  <c r="A1048214" i="2"/>
  <c r="A1048215" i="2"/>
  <c r="A1048216" i="2"/>
  <c r="A1048217" i="2"/>
  <c r="A1048218" i="2"/>
  <c r="A1048219" i="2"/>
  <c r="A1048220" i="2"/>
  <c r="A1048221" i="2"/>
  <c r="A1048222" i="2"/>
  <c r="A1048223" i="2"/>
  <c r="A1048224" i="2"/>
  <c r="A1048225" i="2"/>
  <c r="A1048226" i="2"/>
  <c r="A1048227" i="2"/>
  <c r="A1048228" i="2"/>
  <c r="A1048229" i="2"/>
  <c r="A1048230" i="2"/>
  <c r="A1048231" i="2"/>
  <c r="A1048232" i="2"/>
  <c r="A1048233" i="2"/>
  <c r="A1048234" i="2"/>
  <c r="A1048235" i="2"/>
  <c r="A1048236" i="2"/>
  <c r="A1048237" i="2"/>
  <c r="A1048238" i="2"/>
  <c r="A1048239" i="2"/>
  <c r="A1048240" i="2"/>
  <c r="A1048241" i="2"/>
  <c r="A1048242" i="2"/>
  <c r="A1048243" i="2"/>
  <c r="A1048244" i="2"/>
  <c r="A1048245" i="2"/>
  <c r="A1048246" i="2"/>
  <c r="A1048247" i="2"/>
  <c r="A1048248" i="2"/>
  <c r="A1048249" i="2"/>
  <c r="A1048250" i="2"/>
  <c r="A1048251" i="2"/>
  <c r="A1048252" i="2"/>
  <c r="A1048253" i="2"/>
  <c r="A1048254" i="2"/>
  <c r="A1048255" i="2"/>
  <c r="A1048256" i="2"/>
  <c r="A1048257" i="2"/>
  <c r="A1048258" i="2"/>
  <c r="A1048259" i="2"/>
  <c r="A1048260" i="2"/>
  <c r="A1048261" i="2"/>
  <c r="A1048262" i="2"/>
  <c r="A1048263" i="2"/>
  <c r="A1048264" i="2"/>
  <c r="A1048265" i="2"/>
  <c r="A1048266" i="2"/>
  <c r="A1048267" i="2"/>
  <c r="A1048268" i="2"/>
  <c r="A1048269" i="2"/>
  <c r="A1048270" i="2"/>
  <c r="A1048271" i="2"/>
  <c r="A1048272" i="2"/>
  <c r="A1048273" i="2"/>
  <c r="A1048274" i="2"/>
  <c r="A1048275" i="2"/>
  <c r="A1048276" i="2"/>
  <c r="A1048277" i="2"/>
  <c r="A1048278" i="2"/>
  <c r="A1048279" i="2"/>
  <c r="A1048280" i="2"/>
  <c r="A1048281" i="2"/>
  <c r="A1048282" i="2"/>
  <c r="A1048283" i="2"/>
  <c r="A1048284" i="2"/>
  <c r="A1048285" i="2"/>
  <c r="A1048286" i="2"/>
  <c r="A1048287" i="2"/>
  <c r="A1048288" i="2"/>
  <c r="A1048289" i="2"/>
  <c r="A1048290" i="2"/>
  <c r="A1048291" i="2"/>
  <c r="A1048292" i="2"/>
  <c r="A1048293" i="2"/>
  <c r="A1048294" i="2"/>
  <c r="A1048295" i="2"/>
  <c r="A1048296" i="2"/>
  <c r="A1048297" i="2"/>
  <c r="A1048298" i="2"/>
  <c r="A1048299" i="2"/>
  <c r="A1048300" i="2"/>
  <c r="A1048301" i="2"/>
  <c r="A1048302" i="2"/>
  <c r="A1048303" i="2"/>
  <c r="A1048304" i="2"/>
  <c r="A1048305" i="2"/>
  <c r="A1048306" i="2"/>
  <c r="A1048307" i="2"/>
  <c r="A1048308" i="2"/>
  <c r="A1048309" i="2"/>
  <c r="A1048310" i="2"/>
  <c r="A1048311" i="2"/>
  <c r="A1048312" i="2"/>
  <c r="A1048313" i="2"/>
  <c r="A1048314" i="2"/>
  <c r="A1048315" i="2"/>
  <c r="A1048316" i="2"/>
  <c r="A1048317" i="2"/>
  <c r="A1048318" i="2"/>
  <c r="A1048319" i="2"/>
  <c r="A1048320" i="2"/>
  <c r="A1048321" i="2"/>
  <c r="A1048322" i="2"/>
  <c r="A1048323" i="2"/>
  <c r="A1048324" i="2"/>
  <c r="A1048325" i="2"/>
  <c r="A1048326" i="2"/>
  <c r="A1048327" i="2"/>
  <c r="A1048328" i="2"/>
  <c r="A1048329" i="2"/>
  <c r="A1048330" i="2"/>
  <c r="A1048331" i="2"/>
  <c r="A1048332" i="2"/>
  <c r="A1048333" i="2"/>
  <c r="A1048334" i="2"/>
  <c r="A1048335" i="2"/>
  <c r="A1048336" i="2"/>
  <c r="A1048337" i="2"/>
  <c r="A1048338" i="2"/>
  <c r="A1048339" i="2"/>
  <c r="A1048340" i="2"/>
  <c r="A1048341" i="2"/>
  <c r="A1048342" i="2"/>
  <c r="A1048343" i="2"/>
  <c r="A1048344" i="2"/>
  <c r="A1048345" i="2"/>
  <c r="A1048346" i="2"/>
  <c r="A1048347" i="2"/>
  <c r="A1048348" i="2"/>
  <c r="A1048349" i="2"/>
  <c r="A1048350" i="2"/>
  <c r="A1048351" i="2"/>
  <c r="A1048352" i="2"/>
  <c r="A1048353" i="2"/>
  <c r="A1048354" i="2"/>
  <c r="A1048355" i="2"/>
  <c r="A1048356" i="2"/>
  <c r="A1048357" i="2"/>
  <c r="A1048358" i="2"/>
  <c r="A1048359" i="2"/>
  <c r="A1048360" i="2"/>
  <c r="A1048361" i="2"/>
  <c r="A1048362" i="2"/>
  <c r="A1048363" i="2"/>
  <c r="A1048364" i="2"/>
  <c r="A1048365" i="2"/>
  <c r="A1048366" i="2"/>
  <c r="A1048367" i="2"/>
  <c r="A1048368" i="2"/>
  <c r="A1048369" i="2"/>
  <c r="A1048370" i="2"/>
  <c r="A1048371" i="2"/>
  <c r="A1048372" i="2"/>
  <c r="A1048373" i="2"/>
  <c r="A1048374" i="2"/>
  <c r="A1048375" i="2"/>
  <c r="A1048376" i="2"/>
  <c r="A1048377" i="2"/>
  <c r="A1048378" i="2"/>
  <c r="A1048379" i="2"/>
  <c r="A1048380" i="2"/>
  <c r="A1048381" i="2"/>
  <c r="A1048382" i="2"/>
  <c r="A1048383" i="2"/>
  <c r="A1048384" i="2"/>
  <c r="A1048385" i="2"/>
  <c r="A1048386" i="2"/>
  <c r="A1048387" i="2"/>
  <c r="A1048388" i="2"/>
  <c r="A1048389" i="2"/>
  <c r="A1048390" i="2"/>
  <c r="A1048391" i="2"/>
  <c r="A1048392" i="2"/>
  <c r="A1048393" i="2"/>
  <c r="A1048394" i="2"/>
  <c r="A1048395" i="2"/>
  <c r="A1048396" i="2"/>
  <c r="A1048397" i="2"/>
  <c r="A1048398" i="2"/>
  <c r="A1048399" i="2"/>
  <c r="A1048400" i="2"/>
  <c r="A1048401" i="2"/>
  <c r="A1048402" i="2"/>
  <c r="A1048403" i="2"/>
  <c r="A1048404" i="2"/>
  <c r="A1048405" i="2"/>
  <c r="A1048406" i="2"/>
  <c r="A1048407" i="2"/>
  <c r="A1048408" i="2"/>
  <c r="A1048409" i="2"/>
  <c r="A1048410" i="2"/>
  <c r="A1048411" i="2"/>
  <c r="A1048412" i="2"/>
  <c r="A1048413" i="2"/>
  <c r="A1048414" i="2"/>
  <c r="A1048415" i="2"/>
  <c r="A1048416" i="2"/>
  <c r="A1048417" i="2"/>
  <c r="A1048418" i="2"/>
  <c r="A1048419" i="2"/>
  <c r="A1048420" i="2"/>
  <c r="A1048421" i="2"/>
  <c r="A1048422" i="2"/>
  <c r="A1048423" i="2"/>
  <c r="A1048424" i="2"/>
  <c r="A1048425" i="2"/>
  <c r="A1048426" i="2"/>
  <c r="A1048427" i="2"/>
  <c r="A1048428" i="2"/>
  <c r="A1048429" i="2"/>
  <c r="A1048430" i="2"/>
  <c r="A1048431" i="2"/>
  <c r="A1048432" i="2"/>
  <c r="A1048433" i="2"/>
  <c r="A1048434" i="2"/>
  <c r="A1048435" i="2"/>
  <c r="A1048436" i="2"/>
  <c r="A1048437" i="2"/>
  <c r="A1048438" i="2"/>
  <c r="A1048439" i="2"/>
  <c r="A1048440" i="2"/>
  <c r="A1048441" i="2"/>
  <c r="A1048442" i="2"/>
  <c r="A1048443" i="2"/>
  <c r="A1048444" i="2"/>
  <c r="A1048445" i="2"/>
  <c r="A1048446" i="2"/>
  <c r="A1048447" i="2"/>
  <c r="A1048448" i="2"/>
  <c r="A1048449" i="2"/>
  <c r="A1048450" i="2"/>
  <c r="A1048451" i="2"/>
  <c r="A1048452" i="2"/>
  <c r="A1048453" i="2"/>
  <c r="A1048454" i="2"/>
  <c r="A1048455" i="2"/>
  <c r="A1048456" i="2"/>
  <c r="A1048457" i="2"/>
  <c r="A1048458" i="2"/>
  <c r="A1048459" i="2"/>
  <c r="A1048460" i="2"/>
  <c r="A1048461" i="2"/>
  <c r="A1048462" i="2"/>
  <c r="A1048463" i="2"/>
  <c r="A1048464" i="2"/>
  <c r="A1048465" i="2"/>
  <c r="A1048466" i="2"/>
  <c r="A1048467" i="2"/>
  <c r="A1048468" i="2"/>
  <c r="A1048469" i="2"/>
  <c r="A1048470" i="2"/>
  <c r="A1048471" i="2"/>
  <c r="A1048472" i="2"/>
  <c r="A1048473" i="2"/>
  <c r="A1048474" i="2"/>
  <c r="A1048475" i="2"/>
  <c r="A1048476" i="2"/>
  <c r="A1048477" i="2"/>
  <c r="A1048478" i="2"/>
  <c r="A1048479" i="2"/>
  <c r="A1048480" i="2"/>
  <c r="A1048481" i="2"/>
  <c r="A1048482" i="2"/>
  <c r="A1048483" i="2"/>
  <c r="A1048484" i="2"/>
  <c r="A1048485" i="2"/>
  <c r="A1048486" i="2"/>
  <c r="A1048487" i="2"/>
  <c r="A1048488" i="2"/>
  <c r="A1048489" i="2"/>
  <c r="A1048490" i="2"/>
  <c r="A1048491" i="2"/>
  <c r="A1048492" i="2"/>
  <c r="A1048493" i="2"/>
  <c r="A1048494" i="2"/>
  <c r="A1048495" i="2"/>
  <c r="A1048496" i="2"/>
  <c r="A1048497" i="2"/>
  <c r="A1048498" i="2"/>
  <c r="A1048499" i="2"/>
  <c r="A1048500" i="2"/>
  <c r="A1048501" i="2"/>
  <c r="A1048502" i="2"/>
  <c r="A1048503" i="2"/>
  <c r="A1048504" i="2"/>
  <c r="A1048505" i="2"/>
  <c r="A1048506" i="2"/>
  <c r="A1048507" i="2"/>
  <c r="A1048508" i="2"/>
  <c r="A1048509" i="2"/>
  <c r="A1048510" i="2"/>
  <c r="A1048511" i="2"/>
  <c r="A1048512" i="2"/>
  <c r="A1048513" i="2"/>
  <c r="A1048514" i="2"/>
  <c r="A1048515" i="2"/>
  <c r="A1048516" i="2"/>
  <c r="A1048517" i="2"/>
  <c r="A1048518" i="2"/>
  <c r="A1048519" i="2"/>
  <c r="A1048520" i="2"/>
  <c r="A1048521" i="2"/>
  <c r="A1048522" i="2"/>
  <c r="A1048523" i="2"/>
  <c r="A1048524" i="2"/>
  <c r="A1048525" i="2"/>
  <c r="A1048526" i="2"/>
  <c r="A1048527" i="2"/>
  <c r="A1048528" i="2"/>
  <c r="A1048529" i="2"/>
  <c r="A1048530" i="2"/>
  <c r="A1048531" i="2"/>
  <c r="A1048532" i="2"/>
  <c r="A1048533" i="2"/>
  <c r="A1048534" i="2"/>
  <c r="A1048535" i="2"/>
  <c r="A1048536" i="2"/>
  <c r="A1048537" i="2"/>
  <c r="A1048538" i="2"/>
  <c r="A1048539" i="2"/>
  <c r="A1048540" i="2"/>
  <c r="A1048541" i="2"/>
  <c r="A1048542" i="2"/>
  <c r="A1048543" i="2"/>
  <c r="A1048544" i="2"/>
  <c r="A1048545" i="2"/>
  <c r="A1048546" i="2"/>
  <c r="A1048547" i="2"/>
  <c r="A1048548" i="2"/>
  <c r="A1048549" i="2"/>
  <c r="A1048550" i="2"/>
  <c r="A1048551" i="2"/>
  <c r="A1048552" i="2"/>
  <c r="A1048553" i="2"/>
  <c r="A1048554" i="2"/>
  <c r="A1048555" i="2"/>
  <c r="A1048556" i="2"/>
  <c r="A1048557" i="2"/>
  <c r="A1048558" i="2"/>
  <c r="A1048559" i="2"/>
  <c r="A1048560" i="2"/>
  <c r="A1048561" i="2"/>
  <c r="A1048562" i="2"/>
  <c r="A1048563" i="2"/>
  <c r="A1048564" i="2"/>
  <c r="A1048565" i="2"/>
  <c r="A1048566" i="2"/>
  <c r="A1048567" i="2"/>
  <c r="A1048568" i="2"/>
  <c r="A1048569" i="2"/>
  <c r="A1048570" i="2"/>
  <c r="A1048571" i="2"/>
  <c r="A1048572" i="2"/>
  <c r="A1048573" i="2"/>
  <c r="A1048574" i="2"/>
  <c r="A1048575" i="2"/>
  <c r="A1048576" i="2"/>
  <c r="A2" i="2"/>
  <c r="N2" i="2" s="1"/>
  <c r="A3" i="2"/>
  <c r="A4" i="2"/>
  <c r="A5" i="2"/>
  <c r="N5" i="2" s="1"/>
  <c r="A6" i="2"/>
  <c r="N6" i="2" s="1"/>
  <c r="A7" i="2"/>
  <c r="N7" i="2" s="1"/>
  <c r="A8" i="2"/>
  <c r="N8" i="2" s="1"/>
  <c r="A9" i="2"/>
  <c r="N9" i="2" s="1"/>
  <c r="A10" i="2"/>
  <c r="A11" i="2"/>
  <c r="A12" i="2"/>
  <c r="A13" i="2"/>
  <c r="A14" i="2"/>
  <c r="A15" i="2"/>
  <c r="A16" i="2"/>
  <c r="N16" i="2" s="1"/>
  <c r="A17" i="2"/>
  <c r="N17" i="2" s="1"/>
  <c r="A18" i="2"/>
  <c r="N18" i="2" s="1"/>
  <c r="A19" i="2"/>
  <c r="A20" i="2"/>
  <c r="A21" i="2"/>
  <c r="N21" i="2" s="1"/>
  <c r="A22" i="2"/>
  <c r="N22" i="2" s="1"/>
  <c r="A23" i="2"/>
  <c r="N23" i="2" s="1"/>
  <c r="A25" i="2"/>
  <c r="N25" i="2" s="1"/>
  <c r="A26" i="2"/>
  <c r="N26" i="2" s="1"/>
  <c r="A27" i="2"/>
  <c r="A28" i="2"/>
  <c r="A29" i="2"/>
  <c r="A31" i="2"/>
  <c r="N31" i="2" s="1"/>
  <c r="A32" i="2"/>
  <c r="N32" i="2" s="1"/>
  <c r="N3" i="2"/>
  <c r="N10" i="2"/>
  <c r="N27" i="2"/>
  <c r="N28" i="2"/>
  <c r="N29" i="2"/>
  <c r="N30" i="2"/>
  <c r="N11" i="2"/>
  <c r="I23" i="2" a="1"/>
  <c r="I23" i="2" s="1"/>
  <c r="I25" i="2" a="1"/>
  <c r="I25" i="2" s="1"/>
  <c r="I3" i="2" a="1"/>
  <c r="I3" i="2" s="1"/>
  <c r="I4" i="2" a="1"/>
  <c r="I4" i="2" s="1"/>
  <c r="I5" i="2" a="1"/>
  <c r="I5" i="2" s="1"/>
  <c r="I7" i="2" a="1"/>
  <c r="I7" i="2" s="1"/>
  <c r="I8" i="2" a="1"/>
  <c r="I8" i="2" s="1"/>
  <c r="I9" i="2" a="1"/>
  <c r="I9" i="2" s="1"/>
  <c r="I10" i="2" a="1"/>
  <c r="I10" i="2" s="1"/>
  <c r="I11" i="2" a="1"/>
  <c r="I11" i="2" s="1"/>
  <c r="I12" i="2" a="1"/>
  <c r="I12" i="2" s="1"/>
  <c r="I15" i="2" a="1"/>
  <c r="I15" i="2" s="1"/>
  <c r="I16" i="2" a="1"/>
  <c r="I16" i="2" s="1"/>
  <c r="I17" i="2" a="1"/>
  <c r="I17" i="2" s="1"/>
  <c r="I18" i="2" a="1"/>
  <c r="I18" i="2" s="1"/>
  <c r="I19" i="2" a="1"/>
  <c r="I19" i="2" s="1"/>
  <c r="I20" i="2" a="1"/>
  <c r="I20" i="2" s="1"/>
  <c r="I21" i="2" a="1"/>
  <c r="I21" i="2" s="1"/>
  <c r="I22" i="2" a="1"/>
  <c r="I22" i="2" s="1"/>
  <c r="I26" i="2" a="1"/>
  <c r="I26" i="2" s="1"/>
  <c r="I27" i="2" a="1"/>
  <c r="I27" i="2" s="1"/>
  <c r="I28" i="2" a="1"/>
  <c r="I28" i="2" s="1"/>
  <c r="I29" i="2" a="1"/>
  <c r="I29" i="2" s="1"/>
  <c r="I31" i="2" a="1"/>
  <c r="I31" i="2" s="1"/>
  <c r="I32" i="2" a="1"/>
  <c r="I32" i="2" s="1"/>
  <c r="H21" i="2"/>
  <c r="P7" i="2"/>
  <c r="H26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2" i="2"/>
  <c r="H23" i="2"/>
  <c r="H24" i="2"/>
  <c r="H25" i="2"/>
  <c r="H27" i="2"/>
  <c r="H28" i="2"/>
  <c r="H29" i="2"/>
  <c r="H30" i="2"/>
  <c r="H31" i="2"/>
  <c r="H3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2" i="2"/>
  <c r="F1002" i="2"/>
  <c r="N24" i="2" l="1"/>
  <c r="I14" i="2"/>
  <c r="N4" i="2"/>
  <c r="N15" i="2"/>
  <c r="N14" i="2"/>
  <c r="N13" i="2"/>
  <c r="N20" i="2"/>
  <c r="N12" i="2"/>
  <c r="N19" i="2"/>
  <c r="I30" i="2" a="1"/>
  <c r="I30" i="2" s="1"/>
  <c r="I2" i="2" a="1"/>
  <c r="I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3A033-8C8C-46A1-889D-DC69998CEF53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4131E32A-C5BA-4B43-9D11-A0F02EF4CD38}" keepAlive="1" name="Query - Table1 (2)" description="Connection to the 'Table1 (2)' query in the workbook." type="5" refreshedVersion="0" background="1" saveData="1">
    <dbPr connection="Provider=Microsoft.Mashup.OleDb.1;Data Source=$Workbook$;Location=&quot;Table1 (2)&quot;;Extended Properties=&quot;&quot;" command="SELECT * FROM [Table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6" uniqueCount="210">
  <si>
    <t>Perform the following in the dataset from the 'Dataset' sheet.</t>
  </si>
  <si>
    <t>1) Handling Missing Values:</t>
  </si>
  <si>
    <t>• Check for missing values in the 'Price' column. How would you handle products with missing price information?</t>
  </si>
  <si>
    <t>• If there are products with missing categories, propose a strategy to impute or deal with these missing values effectively.</t>
  </si>
  <si>
    <t>2) Correcting Inconsistent Data:</t>
  </si>
  <si>
    <t>• Identify any inconsistent text formats present in the "Product Name" column.</t>
  </si>
  <si>
    <t>• Identify any typos present in the "Category" column.</t>
  </si>
  <si>
    <t>• Use the find and replace function to standardize the text formats in the "Product Name" column and fix any typos or misspellings in the "Category" column.</t>
  </si>
  <si>
    <t>3) Removing Duplicates:</t>
  </si>
  <si>
    <t>• Identify any duplicate rows within the dataset based on the entirety of each row, and remove them if any.</t>
  </si>
  <si>
    <t>4) Splitting and Merging Data:</t>
  </si>
  <si>
    <t>• Split the "Product ID" column into two separate columns for " Manufacturing Date" and "Country Code". Remove unnecessary characters, if any.</t>
  </si>
  <si>
    <t>• Merge the "Brand Name" and "Product Name" columns into one column named "Product Brand".</t>
  </si>
  <si>
    <t>5) Number Formatting:</t>
  </si>
  <si>
    <t xml:space="preserve">• Format the data type of the "Price" column to currency format. </t>
  </si>
  <si>
    <t xml:space="preserve">• Format the "Manufacturing Date" column to display dates in the "DD-MM-YYYY " format. </t>
  </si>
  <si>
    <t>6) Conditional Formatting:</t>
  </si>
  <si>
    <t>• Apply data bar or color scales conditional formatting in the "Price" column.</t>
  </si>
  <si>
    <t>• Create a custom rule for conditional formatting in the "Category" column to highlight cells where the category is "Electronics."</t>
  </si>
  <si>
    <t>Product ID</t>
  </si>
  <si>
    <t>Product Name</t>
  </si>
  <si>
    <t>Brand Name</t>
  </si>
  <si>
    <t>Price ($)</t>
  </si>
  <si>
    <t>Quantity</t>
  </si>
  <si>
    <t>Category</t>
  </si>
  <si>
    <t>28-JAN-US</t>
  </si>
  <si>
    <t>laptop</t>
  </si>
  <si>
    <t>Dell</t>
  </si>
  <si>
    <t>Electronics</t>
  </si>
  <si>
    <t>15-FEB-US</t>
  </si>
  <si>
    <t>Sneakers</t>
  </si>
  <si>
    <t>Nike</t>
  </si>
  <si>
    <t>Fashion</t>
  </si>
  <si>
    <t>03-MAR-US</t>
  </si>
  <si>
    <t>Coffee Maker</t>
  </si>
  <si>
    <t>Keurig</t>
  </si>
  <si>
    <t>Kitchen</t>
  </si>
  <si>
    <t>11-APR-US</t>
  </si>
  <si>
    <t>Samsung</t>
  </si>
  <si>
    <t>22-MAY-US</t>
  </si>
  <si>
    <t>Backpack</t>
  </si>
  <si>
    <t>North Face</t>
  </si>
  <si>
    <t>07-JUN-UK</t>
  </si>
  <si>
    <t>Headphones</t>
  </si>
  <si>
    <t>Sony</t>
  </si>
  <si>
    <t>19-JUL-UK</t>
  </si>
  <si>
    <t>T-shirt</t>
  </si>
  <si>
    <t>Adidas</t>
  </si>
  <si>
    <t>23-AUG-UK</t>
  </si>
  <si>
    <t>Blender</t>
  </si>
  <si>
    <t>Ninja</t>
  </si>
  <si>
    <t>05-SEP-UK</t>
  </si>
  <si>
    <t>Tablet</t>
  </si>
  <si>
    <t>Apple</t>
  </si>
  <si>
    <t>14-OCT-UK</t>
  </si>
  <si>
    <t>Hiking Boots</t>
  </si>
  <si>
    <t>Timberland</t>
  </si>
  <si>
    <t>Outdoor</t>
  </si>
  <si>
    <t>17-JUN-IN</t>
  </si>
  <si>
    <t>Laptop</t>
  </si>
  <si>
    <t>HP</t>
  </si>
  <si>
    <t>25-NOV-AU</t>
  </si>
  <si>
    <t>08-DEC-DE</t>
  </si>
  <si>
    <t>Nespresso</t>
  </si>
  <si>
    <t>18-FEB-CA</t>
  </si>
  <si>
    <t>Smartwatch</t>
  </si>
  <si>
    <t>Fitbit</t>
  </si>
  <si>
    <t>16-APR-ES</t>
  </si>
  <si>
    <t>headphones</t>
  </si>
  <si>
    <t>Bose</t>
  </si>
  <si>
    <t>21-AUG-CA</t>
  </si>
  <si>
    <t>Laptop Bag</t>
  </si>
  <si>
    <t>Samsonite</t>
  </si>
  <si>
    <t>Accessories</t>
  </si>
  <si>
    <t>20-AUG-CN</t>
  </si>
  <si>
    <t>Huawei</t>
  </si>
  <si>
    <t>27-JAN-IT</t>
  </si>
  <si>
    <t>Asus</t>
  </si>
  <si>
    <t>01-MAR-UK</t>
  </si>
  <si>
    <t>Sunglasses</t>
  </si>
  <si>
    <t>Oakley</t>
  </si>
  <si>
    <t>14-AUG-US</t>
  </si>
  <si>
    <t>Camping Tent</t>
  </si>
  <si>
    <t>Coleman</t>
  </si>
  <si>
    <t>14-MAY-RU</t>
  </si>
  <si>
    <t>Camera</t>
  </si>
  <si>
    <t>Nikon</t>
  </si>
  <si>
    <t>09-JAN-CA</t>
  </si>
  <si>
    <t>Microwave</t>
  </si>
  <si>
    <t>Panasonic</t>
  </si>
  <si>
    <t>19-JUL-BR</t>
  </si>
  <si>
    <t>Fitness Tracker</t>
  </si>
  <si>
    <t>Xiaomi</t>
  </si>
  <si>
    <t>29-SEP-CA</t>
  </si>
  <si>
    <t>Google</t>
  </si>
  <si>
    <t>03-JUN-CA</t>
  </si>
  <si>
    <t>Ray-Ban</t>
  </si>
  <si>
    <t>11-JUL-CA</t>
  </si>
  <si>
    <t>Vitamix</t>
  </si>
  <si>
    <t>07-MAR-CA</t>
  </si>
  <si>
    <t>Dress</t>
  </si>
  <si>
    <t>Zara</t>
  </si>
  <si>
    <t>13-APR-CA</t>
  </si>
  <si>
    <t>Toaster</t>
  </si>
  <si>
    <t>Hamilton</t>
  </si>
  <si>
    <t>24-MAY-CA</t>
  </si>
  <si>
    <t>Garmin</t>
  </si>
  <si>
    <t>02-DEC-CA</t>
  </si>
  <si>
    <t>Jeans</t>
  </si>
  <si>
    <t>Levi's</t>
  </si>
  <si>
    <t>09-JUL-FR</t>
  </si>
  <si>
    <t>Watch</t>
  </si>
  <si>
    <t>Casio</t>
  </si>
  <si>
    <t>OBSERVATION</t>
  </si>
  <si>
    <t>COUNTBLANK OF PRICE</t>
  </si>
  <si>
    <t>PRODUCT NAME</t>
  </si>
  <si>
    <t>Smart Phone</t>
  </si>
  <si>
    <t>MANUFACTURING DATE</t>
  </si>
  <si>
    <t>COUNTRY CODE</t>
  </si>
  <si>
    <t>US</t>
  </si>
  <si>
    <t>JAN</t>
  </si>
  <si>
    <t>FEB</t>
  </si>
  <si>
    <t>MAR</t>
  </si>
  <si>
    <t>APR</t>
  </si>
  <si>
    <t>MAY</t>
  </si>
  <si>
    <t>JUN</t>
  </si>
  <si>
    <t>UK</t>
  </si>
  <si>
    <t>JUL</t>
  </si>
  <si>
    <t>AUG</t>
  </si>
  <si>
    <t>SEP</t>
  </si>
  <si>
    <t>OCT</t>
  </si>
  <si>
    <t>IN</t>
  </si>
  <si>
    <t>NOV</t>
  </si>
  <si>
    <t>AU</t>
  </si>
  <si>
    <t>DEC</t>
  </si>
  <si>
    <t>DE</t>
  </si>
  <si>
    <t>CA</t>
  </si>
  <si>
    <t>ES</t>
  </si>
  <si>
    <t>CN</t>
  </si>
  <si>
    <t>IT</t>
  </si>
  <si>
    <t>RU</t>
  </si>
  <si>
    <t>BR</t>
  </si>
  <si>
    <t>FR</t>
  </si>
  <si>
    <t>PRODUCT BRAND</t>
  </si>
  <si>
    <t>Laptop Dell</t>
  </si>
  <si>
    <t>Sneakers Nike</t>
  </si>
  <si>
    <t>Coffee Maker Keurig</t>
  </si>
  <si>
    <t>Smart Phone Samsung</t>
  </si>
  <si>
    <t>Backpack North Face</t>
  </si>
  <si>
    <t>Headphones Sony</t>
  </si>
  <si>
    <t>T-Shirt Adidas</t>
  </si>
  <si>
    <t>Blender Ninja</t>
  </si>
  <si>
    <t>Tablet Apple</t>
  </si>
  <si>
    <t>Hiking Boots Timberland</t>
  </si>
  <si>
    <t>Laptop HP</t>
  </si>
  <si>
    <t>Sneakers Adidas</t>
  </si>
  <si>
    <t>Coffee Maker Nespresso</t>
  </si>
  <si>
    <t>Smartwatch Fitbit</t>
  </si>
  <si>
    <t>Headphones Bose</t>
  </si>
  <si>
    <t>Laptop Bag Samsonite</t>
  </si>
  <si>
    <t>Smartwatch Huawei</t>
  </si>
  <si>
    <t>Laptop Asus</t>
  </si>
  <si>
    <t>Sunglasses Oakley</t>
  </si>
  <si>
    <t>Camping Tent Coleman</t>
  </si>
  <si>
    <t>Camera Nikon</t>
  </si>
  <si>
    <t>Microwave Panasonic</t>
  </si>
  <si>
    <t>Fitness Tracker Xiaomi</t>
  </si>
  <si>
    <t>Smart Phone Google</t>
  </si>
  <si>
    <t>Sunglasses Ray-Ban</t>
  </si>
  <si>
    <t>Blender Vitamix</t>
  </si>
  <si>
    <t>Dress Zara</t>
  </si>
  <si>
    <t>Toaster Hamilton</t>
  </si>
  <si>
    <t>Fitness Tracker Garmin</t>
  </si>
  <si>
    <t>Jeans Levi's</t>
  </si>
  <si>
    <t>Watch Casio</t>
  </si>
  <si>
    <t>28-JAN</t>
  </si>
  <si>
    <t>15-FEB</t>
  </si>
  <si>
    <t>3-MAR</t>
  </si>
  <si>
    <t>11-APR</t>
  </si>
  <si>
    <t>22-MAY</t>
  </si>
  <si>
    <t>7-JUN</t>
  </si>
  <si>
    <t>19-JUL</t>
  </si>
  <si>
    <t>23-AUG</t>
  </si>
  <si>
    <t>5-SEP</t>
  </si>
  <si>
    <t>14-OCT</t>
  </si>
  <si>
    <t>17-JUN</t>
  </si>
  <si>
    <t>25-NOV</t>
  </si>
  <si>
    <t>8-DEC</t>
  </si>
  <si>
    <t>18-FEB</t>
  </si>
  <si>
    <t>16-APR</t>
  </si>
  <si>
    <t>21-AUG</t>
  </si>
  <si>
    <t>20-AUG</t>
  </si>
  <si>
    <t>27-JAN</t>
  </si>
  <si>
    <t>1-MAR</t>
  </si>
  <si>
    <t>14-AUG</t>
  </si>
  <si>
    <t>14-MAY</t>
  </si>
  <si>
    <t>9-JAN</t>
  </si>
  <si>
    <t>29-SEP</t>
  </si>
  <si>
    <t>3-JUN</t>
  </si>
  <si>
    <t>11-JUL</t>
  </si>
  <si>
    <t>7-MAR</t>
  </si>
  <si>
    <t>13-APR</t>
  </si>
  <si>
    <t>24-MAY</t>
  </si>
  <si>
    <t>2-DEC</t>
  </si>
  <si>
    <t>9-JUL</t>
  </si>
  <si>
    <t>PRICE</t>
  </si>
  <si>
    <t>PRICE IN CURRENCY FORMAT</t>
  </si>
  <si>
    <t>CATEGORY</t>
  </si>
  <si>
    <t>guide me to findout, why I didn’t get the impute of fitness tracker,the details in working data sheet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"/>
    <numFmt numFmtId="165" formatCode="[$-24009]m/d/yyyy;@"/>
  </numFmts>
  <fonts count="12" x14ac:knownFonts="1">
    <font>
      <sz val="10"/>
      <color rgb="FF000000"/>
      <name val="Arial"/>
      <scheme val="minor"/>
    </font>
    <font>
      <b/>
      <sz val="11"/>
      <color theme="1"/>
      <name val="Arial"/>
    </font>
    <font>
      <b/>
      <sz val="12"/>
      <color theme="1"/>
      <name val="Times New Roman"/>
    </font>
    <font>
      <sz val="12"/>
      <color theme="1"/>
      <name val="Times New Roman"/>
    </font>
    <font>
      <b/>
      <sz val="11"/>
      <color theme="1"/>
      <name val="Calibri"/>
    </font>
    <font>
      <sz val="10"/>
      <color theme="1"/>
      <name val="Arial"/>
    </font>
    <font>
      <sz val="11"/>
      <color theme="1"/>
      <name val="Times New Roman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9"/>
      <color theme="5"/>
      <name val="Arial"/>
      <family val="2"/>
    </font>
    <font>
      <sz val="10"/>
      <color rgb="FF000000"/>
      <name val="Arial"/>
      <family val="2"/>
      <scheme val="minor"/>
    </font>
    <font>
      <sz val="9"/>
      <color rgb="FF000000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/>
        <bgColor rgb="FFE0F7FA"/>
      </patternFill>
    </fill>
    <fill>
      <patternFill patternType="solid">
        <fgColor theme="6"/>
        <bgColor rgb="FF4DD0E1"/>
      </patternFill>
    </fill>
    <fill>
      <patternFill patternType="solid">
        <fgColor theme="7"/>
        <bgColor rgb="FF4DD0E1"/>
      </patternFill>
    </fill>
    <fill>
      <patternFill patternType="solid">
        <fgColor theme="0"/>
        <bgColor rgb="FF4DD0E1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5" fillId="2" borderId="1" xfId="0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5" fillId="2" borderId="2" xfId="0" applyFont="1" applyFill="1" applyBorder="1" applyAlignment="1">
      <alignment horizontal="left"/>
    </xf>
    <xf numFmtId="0" fontId="5" fillId="3" borderId="2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left"/>
    </xf>
    <xf numFmtId="0" fontId="7" fillId="4" borderId="4" xfId="0" applyFont="1" applyFill="1" applyBorder="1" applyAlignment="1">
      <alignment horizontal="left"/>
    </xf>
    <xf numFmtId="0" fontId="7" fillId="4" borderId="5" xfId="0" applyFont="1" applyFill="1" applyBorder="1" applyAlignment="1">
      <alignment horizontal="left"/>
    </xf>
    <xf numFmtId="0" fontId="7" fillId="5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4" fontId="7" fillId="5" borderId="1" xfId="0" applyNumberFormat="1" applyFont="1" applyFill="1" applyBorder="1" applyAlignment="1">
      <alignment horizontal="left"/>
    </xf>
    <xf numFmtId="14" fontId="0" fillId="0" borderId="0" xfId="0" applyNumberFormat="1"/>
    <xf numFmtId="0" fontId="7" fillId="6" borderId="3" xfId="0" applyFont="1" applyFill="1" applyBorder="1" applyAlignment="1">
      <alignment horizontal="left"/>
    </xf>
    <xf numFmtId="164" fontId="7" fillId="5" borderId="5" xfId="0" applyNumberFormat="1" applyFont="1" applyFill="1" applyBorder="1" applyAlignment="1">
      <alignment horizontal="left"/>
    </xf>
    <xf numFmtId="164" fontId="7" fillId="6" borderId="5" xfId="0" applyNumberFormat="1" applyFont="1" applyFill="1" applyBorder="1" applyAlignment="1">
      <alignment horizontal="left"/>
    </xf>
    <xf numFmtId="164" fontId="7" fillId="6" borderId="1" xfId="0" applyNumberFormat="1" applyFont="1" applyFill="1" applyBorder="1" applyAlignment="1">
      <alignment horizontal="left"/>
    </xf>
    <xf numFmtId="164" fontId="7" fillId="6" borderId="10" xfId="0" applyNumberFormat="1" applyFont="1" applyFill="1" applyBorder="1" applyAlignment="1">
      <alignment horizontal="left"/>
    </xf>
    <xf numFmtId="164" fontId="0" fillId="0" borderId="1" xfId="0" applyNumberFormat="1" applyBorder="1"/>
    <xf numFmtId="0" fontId="0" fillId="2" borderId="2" xfId="0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  <xf numFmtId="164" fontId="0" fillId="2" borderId="3" xfId="0" applyNumberFormat="1" applyFill="1" applyBorder="1" applyAlignment="1">
      <alignment horizontal="left" vertical="top"/>
    </xf>
    <xf numFmtId="0" fontId="0" fillId="2" borderId="9" xfId="0" applyFill="1" applyBorder="1" applyAlignment="1">
      <alignment horizontal="left" vertical="top"/>
    </xf>
    <xf numFmtId="0" fontId="0" fillId="2" borderId="10" xfId="0" applyFill="1" applyBorder="1" applyAlignment="1">
      <alignment horizontal="left" vertical="top"/>
    </xf>
    <xf numFmtId="164" fontId="0" fillId="2" borderId="7" xfId="0" applyNumberFormat="1" applyFill="1" applyBorder="1" applyAlignment="1">
      <alignment horizontal="left" vertical="top"/>
    </xf>
    <xf numFmtId="0" fontId="0" fillId="7" borderId="12" xfId="0" applyFill="1" applyBorder="1" applyAlignment="1">
      <alignment horizontal="left"/>
    </xf>
    <xf numFmtId="0" fontId="0" fillId="7" borderId="8" xfId="0" applyFill="1" applyBorder="1" applyAlignment="1">
      <alignment horizontal="left"/>
    </xf>
    <xf numFmtId="165" fontId="0" fillId="2" borderId="1" xfId="0" applyNumberFormat="1" applyFill="1" applyBorder="1" applyAlignment="1">
      <alignment horizontal="left" vertical="top"/>
    </xf>
    <xf numFmtId="165" fontId="0" fillId="2" borderId="10" xfId="0" applyNumberFormat="1" applyFill="1" applyBorder="1" applyAlignment="1">
      <alignment horizontal="left" vertical="top"/>
    </xf>
    <xf numFmtId="165" fontId="0" fillId="0" borderId="0" xfId="0" applyNumberFormat="1"/>
    <xf numFmtId="0" fontId="8" fillId="3" borderId="2" xfId="0" applyFont="1" applyFill="1" applyBorder="1" applyAlignment="1">
      <alignment horizontal="left"/>
    </xf>
    <xf numFmtId="0" fontId="0" fillId="7" borderId="12" xfId="0" applyFill="1" applyBorder="1"/>
    <xf numFmtId="0" fontId="0" fillId="8" borderId="12" xfId="0" applyFill="1" applyBorder="1"/>
    <xf numFmtId="0" fontId="0" fillId="9" borderId="11" xfId="0" applyFill="1" applyBorder="1" applyAlignment="1">
      <alignment horizontal="left"/>
    </xf>
    <xf numFmtId="0" fontId="0" fillId="9" borderId="11" xfId="0" applyFill="1" applyBorder="1"/>
    <xf numFmtId="165" fontId="0" fillId="9" borderId="5" xfId="0" applyNumberFormat="1" applyFill="1" applyBorder="1" applyAlignment="1">
      <alignment horizontal="left" vertical="top"/>
    </xf>
    <xf numFmtId="0" fontId="0" fillId="9" borderId="5" xfId="0" applyFill="1" applyBorder="1" applyAlignment="1">
      <alignment horizontal="left" vertical="top"/>
    </xf>
    <xf numFmtId="0" fontId="0" fillId="9" borderId="4" xfId="0" applyFill="1" applyBorder="1" applyAlignment="1">
      <alignment horizontal="left" vertical="top"/>
    </xf>
    <xf numFmtId="164" fontId="0" fillId="9" borderId="6" xfId="0" applyNumberFormat="1" applyFill="1" applyBorder="1" applyAlignment="1">
      <alignment horizontal="left" vertical="top"/>
    </xf>
    <xf numFmtId="0" fontId="10" fillId="0" borderId="0" xfId="0" applyFont="1" applyAlignment="1">
      <alignment vertical="center"/>
    </xf>
    <xf numFmtId="0" fontId="11" fillId="7" borderId="12" xfId="0" applyFont="1" applyFill="1" applyBorder="1"/>
    <xf numFmtId="0" fontId="7" fillId="5" borderId="5" xfId="0" applyNumberFormat="1" applyFont="1" applyFill="1" applyBorder="1" applyAlignment="1">
      <alignment horizontal="left"/>
    </xf>
    <xf numFmtId="0" fontId="7" fillId="6" borderId="1" xfId="0" applyNumberFormat="1" applyFont="1" applyFill="1" applyBorder="1" applyAlignment="1">
      <alignment horizontal="left"/>
    </xf>
    <xf numFmtId="0" fontId="9" fillId="6" borderId="1" xfId="0" applyNumberFormat="1" applyFont="1" applyFill="1" applyBorder="1" applyAlignment="1">
      <alignment horizontal="left"/>
    </xf>
    <xf numFmtId="0" fontId="0" fillId="0" borderId="1" xfId="0" applyNumberFormat="1" applyBorder="1"/>
    <xf numFmtId="0" fontId="7" fillId="5" borderId="11" xfId="0" applyNumberFormat="1" applyFont="1" applyFill="1" applyBorder="1" applyAlignment="1">
      <alignment horizontal="left"/>
    </xf>
    <xf numFmtId="0" fontId="7" fillId="4" borderId="6" xfId="0" applyNumberFormat="1" applyFont="1" applyFill="1" applyBorder="1" applyAlignment="1">
      <alignment horizontal="left"/>
    </xf>
    <xf numFmtId="0" fontId="7" fillId="6" borderId="3" xfId="0" applyNumberFormat="1" applyFont="1" applyFill="1" applyBorder="1" applyAlignment="1">
      <alignment horizontal="left"/>
    </xf>
    <xf numFmtId="0" fontId="8" fillId="2" borderId="3" xfId="0" applyNumberFormat="1" applyFont="1" applyFill="1" applyBorder="1" applyAlignment="1">
      <alignment horizontal="left"/>
    </xf>
    <xf numFmtId="0" fontId="5" fillId="3" borderId="3" xfId="0" applyNumberFormat="1" applyFont="1" applyFill="1" applyBorder="1" applyAlignment="1">
      <alignment horizontal="left"/>
    </xf>
    <xf numFmtId="0" fontId="5" fillId="2" borderId="3" xfId="0" applyNumberFormat="1" applyFont="1" applyFill="1" applyBorder="1" applyAlignment="1">
      <alignment horizontal="left"/>
    </xf>
    <xf numFmtId="0" fontId="7" fillId="6" borderId="7" xfId="0" applyNumberFormat="1" applyFont="1" applyFill="1" applyBorder="1" applyAlignment="1">
      <alignment horizontal="left"/>
    </xf>
    <xf numFmtId="0" fontId="5" fillId="3" borderId="7" xfId="0" applyNumberFormat="1" applyFont="1" applyFill="1" applyBorder="1" applyAlignment="1">
      <alignment horizontal="left"/>
    </xf>
  </cellXfs>
  <cellStyles count="1">
    <cellStyle name="Normal" xfId="0" builtinId="0"/>
  </cellStyles>
  <dxfs count="45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0" formatCode="General"/>
      <fill>
        <patternFill patternType="solid">
          <fgColor rgb="FF4DD0E1"/>
          <bgColor theme="0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64" formatCode="&quot;₹&quot;\ #,##0.00"/>
      <fill>
        <patternFill patternType="solid">
          <fgColor rgb="FF4DD0E1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6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6" tint="-0.249977111117893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₹&quot;\ #,##0.00"/>
      <fill>
        <patternFill patternType="solid">
          <fgColor indexed="64"/>
          <bgColor theme="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[$-24009]m/d/yyyy;@"/>
      <fill>
        <patternFill patternType="solid">
          <fgColor indexed="64"/>
          <bgColor theme="2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left" vertical="top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E0F7FA"/>
          <bgColor theme="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0" formatCode="General"/>
      <fill>
        <patternFill patternType="solid">
          <fgColor rgb="FF4DD0E1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fill>
        <patternFill patternType="solid">
          <fgColor rgb="FF4DD0E1"/>
          <bgColor theme="0"/>
        </patternFill>
      </fill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fill>
        <patternFill patternType="solid">
          <fgColor rgb="FF4DD0E1"/>
          <bgColor theme="7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E0F7FA"/>
          <bgColor theme="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E0F7FA"/>
          <bgColor theme="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E0F7FA"/>
          <bgColor theme="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E0F7FA"/>
          <bgColor theme="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E0F7FA"/>
          <bgColor theme="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E0F7FA"/>
          <bgColor theme="2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fill>
        <patternFill patternType="solid">
          <fgColor rgb="FF4DD0E1"/>
          <bgColor theme="6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C10D0D-EA51-4606-9B0D-512D196A9232}" name="Table1" displayName="Table1" ref="C1:G1000" totalsRowShown="0" headerRowDxfId="44" dataDxfId="42" headerRowBorderDxfId="43" tableBorderDxfId="41" totalsRowBorderDxfId="40">
  <autoFilter ref="C1:G1000" xr:uid="{99C10D0D-EA51-4606-9B0D-512D196A9232}"/>
  <tableColumns count="5">
    <tableColumn id="1" xr3:uid="{BBCD907F-968D-48F7-9B29-A8C874477A3B}" name="Product ID" dataDxfId="39"/>
    <tableColumn id="2" xr3:uid="{A7282389-00A2-45C3-869B-19DA0D2201E0}" name="Product Name" dataDxfId="38"/>
    <tableColumn id="3" xr3:uid="{D9E4DD07-89EF-47BD-8098-7B69AA0B8835}" name="Brand Name" dataDxfId="37"/>
    <tableColumn id="4" xr3:uid="{46F22C48-9064-40AD-BFB9-882C9E6D19BD}" name="Price ($)" dataDxfId="36"/>
    <tableColumn id="5" xr3:uid="{9431288A-649B-4F67-990C-6B050151617E}" name="Quantity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952AC-D1C0-441C-BDF4-857278066353}" name="Table2" displayName="Table2" ref="H1:I34" totalsRowShown="0" headerRowDxfId="34" dataDxfId="32" headerRowBorderDxfId="33" tableBorderDxfId="31" totalsRowBorderDxfId="30">
  <autoFilter ref="H1:I34" xr:uid="{531952AC-D1C0-441C-BDF4-857278066353}"/>
  <tableColumns count="2">
    <tableColumn id="3" xr3:uid="{2CBA2883-2F0C-4455-9D07-79256817D74D}" name="PRICE" dataDxfId="1">
      <calculatedColumnFormula>IF(F2="",AVERAGEIF(D2:D32,D2,F2:F32),F2)</calculatedColumnFormula>
    </tableColumn>
    <tableColumn id="4" xr3:uid="{290CC375-11E1-41B6-849C-FCB992336721}" name="CATEGORY" dataDxfId="0">
      <calculatedColumnFormula>IF(B2="",VLOOKUP(A2,$A$2:$B$1048576,2,FALSE),B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0E2D52-820C-4FA5-8464-4660C547A01D}" name="Table3" displayName="Table3" ref="A1:B1048576" totalsRowShown="0" headerRowBorderDxfId="29" tableBorderDxfId="28" totalsRowBorderDxfId="27">
  <autoFilter ref="A1:B1048576" xr:uid="{670E2D52-820C-4FA5-8464-4660C547A01D}"/>
  <tableColumns count="2">
    <tableColumn id="1" xr3:uid="{D4F4E2C9-A66A-49C4-AE5B-23514B5C3A1D}" name="PRODUCT NAME" dataDxfId="26">
      <calculatedColumnFormula>PROPER(D2)</calculatedColumnFormula>
    </tableColumn>
    <tableColumn id="2" xr3:uid="{96872878-EB6A-4B05-99F3-B69AC99378C4}" name="Category" dataDxfId="2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669860-6A46-43D1-A73A-8226F514B5FE}" name="Table4" displayName="Table4" ref="A1:D32" totalsRowShown="0" headerRowDxfId="24" dataDxfId="22" headerRowBorderDxfId="23" tableBorderDxfId="21" totalsRowBorderDxfId="20">
  <autoFilter ref="A1:D32" xr:uid="{A7669860-6A46-43D1-A73A-8226F514B5FE}"/>
  <tableColumns count="4">
    <tableColumn id="1" xr3:uid="{5CD9B76E-94A2-4242-AC89-6B35763EA214}" name="COUNTRY CODE" dataDxfId="19"/>
    <tableColumn id="2" xr3:uid="{D833B5C6-4B8C-466D-A4E5-F8E836E00932}" name="PRODUCT BRAND" dataDxfId="18"/>
    <tableColumn id="3" xr3:uid="{FFC38EC3-8702-495F-97B0-1AF81AEF320E}" name="MANUFACTURING DATE" dataDxfId="17"/>
    <tableColumn id="4" xr3:uid="{CF83E84D-9031-41C0-A4EB-9C753B4DC8B1}" name="PRICE IN CURRENCY FORMAT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4E0E50-650A-4F10-86C2-00126889B45F}" name="Table5" displayName="Table5" ref="E1:E32" totalsRowShown="0" headerRowDxfId="15" dataDxfId="13" headerRowBorderDxfId="14" tableBorderDxfId="12" totalsRowBorderDxfId="11">
  <autoFilter ref="E1:E32" xr:uid="{6B4E0E50-650A-4F10-86C2-00126889B45F}"/>
  <tableColumns count="1">
    <tableColumn id="1" xr3:uid="{36FBAFF5-060C-4D76-A01D-B28DCF5FD352}" name="Quantity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9D3890-F46C-46BD-95AC-0C5F6C833EE4}" name="Table6" displayName="Table6" ref="F1:F1048576" totalsRowShown="0" headerRowDxfId="9" dataDxfId="7" headerRowBorderDxfId="8" tableBorderDxfId="6" totalsRowBorderDxfId="5">
  <autoFilter ref="F1:F1048576" xr:uid="{119D3890-F46C-46BD-95AC-0C5F6C833EE4}"/>
  <tableColumns count="1">
    <tableColumn id="1" xr3:uid="{BB72A355-2A37-498A-8DE9-02B51471198D}" name="CATEGORY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K1000"/>
  <sheetViews>
    <sheetView showGridLines="0" workbookViewId="0">
      <selection activeCell="A5" sqref="A5"/>
    </sheetView>
  </sheetViews>
  <sheetFormatPr defaultColWidth="12.6328125" defaultRowHeight="15" customHeight="1" x14ac:dyDescent="0.25"/>
  <cols>
    <col min="1" max="1" width="12.6328125" customWidth="1"/>
    <col min="2" max="2" width="7.453125" customWidth="1"/>
    <col min="3" max="6" width="12.6328125" customWidth="1"/>
  </cols>
  <sheetData>
    <row r="1" spans="1:11" ht="15.75" customHeight="1" x14ac:dyDescent="0.3">
      <c r="A1" s="1" t="s">
        <v>0</v>
      </c>
    </row>
    <row r="2" spans="1:11" ht="15.75" customHeight="1" x14ac:dyDescent="0.25"/>
    <row r="3" spans="1:11" ht="15.75" customHeight="1" x14ac:dyDescent="0.3">
      <c r="B3" s="2" t="s">
        <v>1</v>
      </c>
    </row>
    <row r="4" spans="1:11" ht="15.75" customHeight="1" x14ac:dyDescent="0.35">
      <c r="C4" s="3" t="s">
        <v>2</v>
      </c>
    </row>
    <row r="5" spans="1:11" ht="15.75" customHeight="1" x14ac:dyDescent="0.35">
      <c r="B5" s="4"/>
      <c r="C5" s="3" t="s">
        <v>3</v>
      </c>
    </row>
    <row r="6" spans="1:11" ht="15.75" customHeight="1" x14ac:dyDescent="0.35">
      <c r="B6" s="4"/>
    </row>
    <row r="7" spans="1:11" ht="15.75" customHeight="1" x14ac:dyDescent="0.3">
      <c r="B7" s="2" t="s">
        <v>4</v>
      </c>
    </row>
    <row r="8" spans="1:11" ht="15.75" customHeight="1" x14ac:dyDescent="0.35">
      <c r="C8" s="3" t="s">
        <v>5</v>
      </c>
    </row>
    <row r="9" spans="1:11" ht="15.75" customHeight="1" x14ac:dyDescent="0.35">
      <c r="C9" s="3" t="s">
        <v>6</v>
      </c>
    </row>
    <row r="10" spans="1:11" ht="15.75" customHeight="1" x14ac:dyDescent="0.35">
      <c r="C10" s="3" t="s">
        <v>7</v>
      </c>
    </row>
    <row r="11" spans="1:11" ht="15.75" customHeight="1" x14ac:dyDescent="0.35">
      <c r="B11" s="4"/>
    </row>
    <row r="12" spans="1:11" ht="15.75" customHeight="1" x14ac:dyDescent="0.3">
      <c r="B12" s="2" t="s">
        <v>8</v>
      </c>
    </row>
    <row r="13" spans="1:11" ht="15.75" customHeight="1" x14ac:dyDescent="0.35">
      <c r="B13" s="2"/>
      <c r="C13" s="3" t="s">
        <v>9</v>
      </c>
    </row>
    <row r="14" spans="1:11" ht="15.75" customHeight="1" x14ac:dyDescent="0.25"/>
    <row r="15" spans="1:11" ht="15.75" customHeight="1" x14ac:dyDescent="0.3">
      <c r="B15" s="2" t="s">
        <v>10</v>
      </c>
      <c r="C15" s="5"/>
      <c r="D15" s="5"/>
      <c r="E15" s="5"/>
      <c r="F15" s="5"/>
      <c r="G15" s="5"/>
      <c r="H15" s="5"/>
      <c r="I15" s="5"/>
      <c r="J15" s="5"/>
      <c r="K15" s="5"/>
    </row>
    <row r="16" spans="1:11" ht="15.75" customHeight="1" x14ac:dyDescent="0.35">
      <c r="B16" s="5"/>
      <c r="C16" s="3" t="s">
        <v>11</v>
      </c>
      <c r="D16" s="5"/>
      <c r="E16" s="5"/>
      <c r="F16" s="5"/>
      <c r="G16" s="5"/>
      <c r="H16" s="5"/>
      <c r="I16" s="5"/>
      <c r="J16" s="5"/>
      <c r="K16" s="5"/>
    </row>
    <row r="17" spans="2:11" ht="15.75" customHeight="1" x14ac:dyDescent="0.35">
      <c r="B17" s="5"/>
      <c r="C17" s="3" t="s">
        <v>12</v>
      </c>
      <c r="D17" s="5"/>
      <c r="E17" s="5"/>
      <c r="F17" s="5"/>
      <c r="G17" s="5"/>
      <c r="H17" s="5"/>
      <c r="I17" s="5"/>
      <c r="J17" s="5"/>
      <c r="K17" s="5"/>
    </row>
    <row r="18" spans="2:11" ht="15.75" customHeight="1" x14ac:dyDescent="0.25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.75" customHeight="1" x14ac:dyDescent="0.3">
      <c r="B19" s="2" t="s">
        <v>13</v>
      </c>
      <c r="C19" s="5"/>
      <c r="D19" s="5"/>
      <c r="E19" s="5"/>
      <c r="F19" s="5"/>
      <c r="G19" s="5"/>
      <c r="H19" s="5"/>
      <c r="I19" s="5"/>
      <c r="J19" s="5"/>
      <c r="K19" s="5"/>
    </row>
    <row r="20" spans="2:11" ht="15.75" customHeight="1" x14ac:dyDescent="0.35">
      <c r="B20" s="5"/>
      <c r="C20" s="3" t="s">
        <v>14</v>
      </c>
      <c r="D20" s="5"/>
      <c r="E20" s="5"/>
      <c r="F20" s="5"/>
      <c r="G20" s="5"/>
      <c r="H20" s="5"/>
      <c r="I20" s="5"/>
      <c r="J20" s="5"/>
      <c r="K20" s="5"/>
    </row>
    <row r="21" spans="2:11" ht="15.75" customHeight="1" x14ac:dyDescent="0.35">
      <c r="B21" s="5"/>
      <c r="C21" s="3" t="s">
        <v>15</v>
      </c>
      <c r="D21" s="5"/>
      <c r="E21" s="5"/>
      <c r="F21" s="5"/>
      <c r="G21" s="5"/>
      <c r="H21" s="5"/>
      <c r="I21" s="5"/>
      <c r="J21" s="5"/>
      <c r="K21" s="5"/>
    </row>
    <row r="22" spans="2:11" ht="15.75" customHeight="1" x14ac:dyDescent="0.25">
      <c r="B22" s="5"/>
      <c r="C22" s="5"/>
      <c r="D22" s="5"/>
      <c r="E22" s="5"/>
      <c r="F22" s="5"/>
      <c r="G22" s="5"/>
      <c r="H22" s="5"/>
      <c r="I22" s="5"/>
      <c r="J22" s="5"/>
      <c r="K22" s="5"/>
    </row>
    <row r="23" spans="2:11" ht="15.75" customHeight="1" x14ac:dyDescent="0.3">
      <c r="B23" s="2" t="s">
        <v>16</v>
      </c>
      <c r="C23" s="5"/>
      <c r="D23" s="5"/>
      <c r="E23" s="5"/>
      <c r="F23" s="5"/>
      <c r="G23" s="5"/>
      <c r="H23" s="5"/>
      <c r="I23" s="5"/>
      <c r="J23" s="5"/>
      <c r="K23" s="5"/>
    </row>
    <row r="24" spans="2:11" ht="15.75" customHeight="1" x14ac:dyDescent="0.35">
      <c r="B24" s="5"/>
      <c r="C24" s="3" t="s">
        <v>17</v>
      </c>
      <c r="D24" s="5"/>
      <c r="E24" s="5"/>
      <c r="F24" s="5"/>
      <c r="G24" s="5"/>
      <c r="H24" s="5"/>
      <c r="I24" s="5"/>
      <c r="J24" s="5"/>
      <c r="K24" s="5"/>
    </row>
    <row r="25" spans="2:11" ht="15.75" customHeight="1" x14ac:dyDescent="0.35">
      <c r="B25" s="5"/>
      <c r="C25" s="3" t="s">
        <v>18</v>
      </c>
      <c r="D25" s="5"/>
      <c r="E25" s="5"/>
      <c r="F25" s="5"/>
      <c r="G25" s="5"/>
      <c r="H25" s="5"/>
      <c r="I25" s="5"/>
      <c r="J25" s="5"/>
      <c r="K25" s="5"/>
    </row>
    <row r="26" spans="2:11" ht="15.75" customHeight="1" x14ac:dyDescent="0.35">
      <c r="B26" s="5"/>
      <c r="C26" s="3"/>
      <c r="D26" s="5"/>
      <c r="E26" s="5"/>
      <c r="F26" s="5"/>
      <c r="G26" s="5"/>
      <c r="H26" s="5"/>
      <c r="I26" s="5"/>
      <c r="J26" s="5"/>
      <c r="K26" s="5"/>
    </row>
    <row r="27" spans="2:11" ht="15.75" customHeight="1" x14ac:dyDescent="0.3">
      <c r="B27" s="5"/>
      <c r="C27" s="5"/>
      <c r="D27" s="6"/>
      <c r="E27" s="5"/>
      <c r="F27" s="5"/>
      <c r="G27" s="5"/>
      <c r="H27" s="5"/>
      <c r="I27" s="5"/>
      <c r="J27" s="5"/>
      <c r="K27" s="5"/>
    </row>
    <row r="28" spans="2:11" ht="15.75" customHeight="1" x14ac:dyDescent="0.25"/>
    <row r="29" spans="2:11" ht="15.75" customHeight="1" x14ac:dyDescent="0.25"/>
    <row r="30" spans="2:11" ht="15.75" customHeight="1" x14ac:dyDescent="0.25"/>
    <row r="31" spans="2:11" ht="15.75" customHeight="1" x14ac:dyDescent="0.25"/>
    <row r="32" spans="2:11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8F594-EEBB-47CF-BD56-13F4E198A7EF}">
  <dimension ref="A1:H32"/>
  <sheetViews>
    <sheetView workbookViewId="0">
      <selection activeCell="F7" sqref="F7"/>
    </sheetView>
  </sheetViews>
  <sheetFormatPr defaultRowHeight="12.5" x14ac:dyDescent="0.25"/>
  <cols>
    <col min="1" max="1" width="17.453125" customWidth="1"/>
    <col min="2" max="2" width="21.1796875" bestFit="1" customWidth="1"/>
    <col min="3" max="3" width="23.90625" style="35" customWidth="1"/>
    <col min="4" max="4" width="29.90625" style="16" bestFit="1" customWidth="1"/>
    <col min="5" max="5" width="10.1796875" style="15" customWidth="1"/>
    <col min="6" max="6" width="13" style="37" customWidth="1"/>
  </cols>
  <sheetData>
    <row r="1" spans="1:6" x14ac:dyDescent="0.25">
      <c r="A1" s="43" t="s">
        <v>118</v>
      </c>
      <c r="B1" s="42" t="s">
        <v>143</v>
      </c>
      <c r="C1" s="41" t="s">
        <v>117</v>
      </c>
      <c r="D1" s="44" t="s">
        <v>206</v>
      </c>
      <c r="E1" s="39" t="s">
        <v>23</v>
      </c>
      <c r="F1" s="40" t="s">
        <v>207</v>
      </c>
    </row>
    <row r="2" spans="1:6" x14ac:dyDescent="0.25">
      <c r="A2" s="25" t="s">
        <v>119</v>
      </c>
      <c r="B2" s="26" t="s">
        <v>144</v>
      </c>
      <c r="C2" s="33" t="s">
        <v>175</v>
      </c>
      <c r="D2" s="27">
        <v>1000</v>
      </c>
      <c r="E2" s="31">
        <v>30</v>
      </c>
      <c r="F2" s="37" t="s">
        <v>28</v>
      </c>
    </row>
    <row r="3" spans="1:6" x14ac:dyDescent="0.25">
      <c r="A3" s="25" t="s">
        <v>119</v>
      </c>
      <c r="B3" s="26" t="s">
        <v>145</v>
      </c>
      <c r="C3" s="33" t="s">
        <v>176</v>
      </c>
      <c r="D3" s="27">
        <v>80</v>
      </c>
      <c r="E3" s="31">
        <v>15</v>
      </c>
      <c r="F3" s="37" t="s">
        <v>32</v>
      </c>
    </row>
    <row r="4" spans="1:6" x14ac:dyDescent="0.25">
      <c r="A4" s="25" t="s">
        <v>119</v>
      </c>
      <c r="B4" s="26" t="s">
        <v>146</v>
      </c>
      <c r="C4" s="33" t="s">
        <v>177</v>
      </c>
      <c r="D4" s="27">
        <v>130</v>
      </c>
      <c r="E4" s="31">
        <v>40</v>
      </c>
      <c r="F4" s="37" t="s">
        <v>36</v>
      </c>
    </row>
    <row r="5" spans="1:6" x14ac:dyDescent="0.25">
      <c r="A5" s="25" t="s">
        <v>119</v>
      </c>
      <c r="B5" s="26" t="s">
        <v>147</v>
      </c>
      <c r="C5" s="33" t="s">
        <v>178</v>
      </c>
      <c r="D5" s="27">
        <v>900</v>
      </c>
      <c r="E5" s="31">
        <v>25</v>
      </c>
      <c r="F5" s="37" t="s">
        <v>28</v>
      </c>
    </row>
    <row r="6" spans="1:6" x14ac:dyDescent="0.25">
      <c r="A6" s="25" t="s">
        <v>119</v>
      </c>
      <c r="B6" s="26" t="s">
        <v>148</v>
      </c>
      <c r="C6" s="33" t="s">
        <v>179</v>
      </c>
      <c r="D6" s="27">
        <v>70</v>
      </c>
      <c r="E6" s="31">
        <v>20</v>
      </c>
      <c r="F6" s="46" t="s">
        <v>209</v>
      </c>
    </row>
    <row r="7" spans="1:6" x14ac:dyDescent="0.25">
      <c r="A7" s="25" t="s">
        <v>126</v>
      </c>
      <c r="B7" s="26" t="s">
        <v>149</v>
      </c>
      <c r="C7" s="33" t="s">
        <v>180</v>
      </c>
      <c r="D7" s="27">
        <v>250</v>
      </c>
      <c r="E7" s="31">
        <v>45</v>
      </c>
      <c r="F7" s="37" t="s">
        <v>28</v>
      </c>
    </row>
    <row r="8" spans="1:6" x14ac:dyDescent="0.25">
      <c r="A8" s="25" t="s">
        <v>126</v>
      </c>
      <c r="B8" s="26" t="s">
        <v>150</v>
      </c>
      <c r="C8" s="33" t="s">
        <v>181</v>
      </c>
      <c r="D8" s="27">
        <v>30</v>
      </c>
      <c r="E8" s="31">
        <v>5</v>
      </c>
      <c r="F8" s="37" t="s">
        <v>32</v>
      </c>
    </row>
    <row r="9" spans="1:6" x14ac:dyDescent="0.25">
      <c r="A9" s="25" t="s">
        <v>126</v>
      </c>
      <c r="B9" s="26" t="s">
        <v>151</v>
      </c>
      <c r="C9" s="33" t="s">
        <v>182</v>
      </c>
      <c r="D9" s="27">
        <v>90</v>
      </c>
      <c r="E9" s="31">
        <v>35</v>
      </c>
      <c r="F9" s="37" t="s">
        <v>36</v>
      </c>
    </row>
    <row r="10" spans="1:6" x14ac:dyDescent="0.25">
      <c r="A10" s="25" t="s">
        <v>126</v>
      </c>
      <c r="B10" s="26" t="s">
        <v>152</v>
      </c>
      <c r="C10" s="33" t="s">
        <v>183</v>
      </c>
      <c r="D10" s="27">
        <v>500</v>
      </c>
      <c r="E10" s="31">
        <v>50</v>
      </c>
      <c r="F10" s="37" t="s">
        <v>28</v>
      </c>
    </row>
    <row r="11" spans="1:6" x14ac:dyDescent="0.25">
      <c r="A11" s="25" t="s">
        <v>126</v>
      </c>
      <c r="B11" s="26" t="s">
        <v>153</v>
      </c>
      <c r="C11" s="33" t="s">
        <v>184</v>
      </c>
      <c r="D11" s="27">
        <v>130</v>
      </c>
      <c r="E11" s="31">
        <v>10</v>
      </c>
      <c r="F11" s="37" t="s">
        <v>57</v>
      </c>
    </row>
    <row r="12" spans="1:6" x14ac:dyDescent="0.25">
      <c r="A12" s="25" t="s">
        <v>131</v>
      </c>
      <c r="B12" s="26" t="s">
        <v>154</v>
      </c>
      <c r="C12" s="33" t="s">
        <v>185</v>
      </c>
      <c r="D12" s="27">
        <v>950</v>
      </c>
      <c r="E12" s="31">
        <v>25</v>
      </c>
      <c r="F12" s="37" t="s">
        <v>28</v>
      </c>
    </row>
    <row r="13" spans="1:6" x14ac:dyDescent="0.25">
      <c r="A13" s="25" t="s">
        <v>133</v>
      </c>
      <c r="B13" s="26" t="s">
        <v>155</v>
      </c>
      <c r="C13" s="33" t="s">
        <v>186</v>
      </c>
      <c r="D13" s="27">
        <v>90</v>
      </c>
      <c r="E13" s="31">
        <v>40</v>
      </c>
      <c r="F13" s="37" t="s">
        <v>32</v>
      </c>
    </row>
    <row r="14" spans="1:6" x14ac:dyDescent="0.25">
      <c r="A14" s="25" t="s">
        <v>135</v>
      </c>
      <c r="B14" s="26" t="s">
        <v>156</v>
      </c>
      <c r="C14" s="33" t="s">
        <v>187</v>
      </c>
      <c r="D14" s="27">
        <v>120</v>
      </c>
      <c r="E14" s="31">
        <v>35</v>
      </c>
      <c r="F14" s="37" t="s">
        <v>36</v>
      </c>
    </row>
    <row r="15" spans="1:6" x14ac:dyDescent="0.25">
      <c r="A15" s="25" t="s">
        <v>136</v>
      </c>
      <c r="B15" s="26" t="s">
        <v>157</v>
      </c>
      <c r="C15" s="33" t="s">
        <v>188</v>
      </c>
      <c r="D15" s="27">
        <v>150</v>
      </c>
      <c r="E15" s="31">
        <v>15</v>
      </c>
      <c r="F15" s="37" t="s">
        <v>28</v>
      </c>
    </row>
    <row r="16" spans="1:6" x14ac:dyDescent="0.25">
      <c r="A16" s="25" t="s">
        <v>137</v>
      </c>
      <c r="B16" s="26" t="s">
        <v>158</v>
      </c>
      <c r="C16" s="33" t="s">
        <v>189</v>
      </c>
      <c r="D16" s="27">
        <v>250</v>
      </c>
      <c r="E16" s="31">
        <v>20</v>
      </c>
      <c r="F16" s="37" t="s">
        <v>28</v>
      </c>
    </row>
    <row r="17" spans="1:8" x14ac:dyDescent="0.25">
      <c r="A17" s="25" t="s">
        <v>136</v>
      </c>
      <c r="B17" s="26" t="s">
        <v>159</v>
      </c>
      <c r="C17" s="33" t="s">
        <v>190</v>
      </c>
      <c r="D17" s="27">
        <v>50</v>
      </c>
      <c r="E17" s="31">
        <v>35</v>
      </c>
      <c r="F17" s="37" t="s">
        <v>73</v>
      </c>
    </row>
    <row r="18" spans="1:8" x14ac:dyDescent="0.25">
      <c r="A18" s="25" t="s">
        <v>138</v>
      </c>
      <c r="B18" s="26" t="s">
        <v>160</v>
      </c>
      <c r="C18" s="33" t="s">
        <v>191</v>
      </c>
      <c r="D18" s="27">
        <v>160</v>
      </c>
      <c r="E18" s="31">
        <v>15</v>
      </c>
      <c r="F18" s="37" t="s">
        <v>28</v>
      </c>
    </row>
    <row r="19" spans="1:8" x14ac:dyDescent="0.25">
      <c r="A19" s="25" t="s">
        <v>139</v>
      </c>
      <c r="B19" s="26" t="s">
        <v>161</v>
      </c>
      <c r="C19" s="33" t="s">
        <v>192</v>
      </c>
      <c r="D19" s="27">
        <v>980</v>
      </c>
      <c r="E19" s="31">
        <v>10</v>
      </c>
      <c r="F19" s="37" t="s">
        <v>28</v>
      </c>
    </row>
    <row r="20" spans="1:8" x14ac:dyDescent="0.25">
      <c r="A20" s="25" t="s">
        <v>126</v>
      </c>
      <c r="B20" s="26" t="s">
        <v>162</v>
      </c>
      <c r="C20" s="33" t="s">
        <v>193</v>
      </c>
      <c r="D20" s="27">
        <v>150</v>
      </c>
      <c r="E20" s="31">
        <v>15</v>
      </c>
      <c r="F20" s="37" t="s">
        <v>32</v>
      </c>
    </row>
    <row r="21" spans="1:8" x14ac:dyDescent="0.25">
      <c r="A21" s="25" t="s">
        <v>119</v>
      </c>
      <c r="B21" s="26" t="s">
        <v>163</v>
      </c>
      <c r="C21" s="33" t="s">
        <v>194</v>
      </c>
      <c r="D21" s="27">
        <v>130</v>
      </c>
      <c r="E21" s="31">
        <v>10</v>
      </c>
      <c r="F21" s="37" t="s">
        <v>57</v>
      </c>
    </row>
    <row r="22" spans="1:8" x14ac:dyDescent="0.25">
      <c r="A22" s="25" t="s">
        <v>140</v>
      </c>
      <c r="B22" s="26" t="s">
        <v>164</v>
      </c>
      <c r="C22" s="33" t="s">
        <v>195</v>
      </c>
      <c r="D22" s="27">
        <v>700</v>
      </c>
      <c r="E22" s="31">
        <v>50</v>
      </c>
      <c r="F22" s="37" t="s">
        <v>28</v>
      </c>
    </row>
    <row r="23" spans="1:8" x14ac:dyDescent="0.25">
      <c r="A23" s="25" t="s">
        <v>136</v>
      </c>
      <c r="B23" s="26" t="s">
        <v>165</v>
      </c>
      <c r="C23" s="33" t="s">
        <v>196</v>
      </c>
      <c r="D23" s="27">
        <v>80</v>
      </c>
      <c r="E23" s="31">
        <v>20</v>
      </c>
      <c r="F23" s="37" t="s">
        <v>36</v>
      </c>
    </row>
    <row r="24" spans="1:8" x14ac:dyDescent="0.25">
      <c r="A24" s="25" t="s">
        <v>141</v>
      </c>
      <c r="B24" s="26" t="s">
        <v>166</v>
      </c>
      <c r="C24" s="33" t="s">
        <v>181</v>
      </c>
      <c r="D24" s="27">
        <v>150</v>
      </c>
      <c r="E24" s="31">
        <v>30</v>
      </c>
      <c r="F24" s="38" t="e">
        <v>#N/A</v>
      </c>
      <c r="H24" s="45" t="s">
        <v>208</v>
      </c>
    </row>
    <row r="25" spans="1:8" x14ac:dyDescent="0.25">
      <c r="A25" s="25" t="s">
        <v>136</v>
      </c>
      <c r="B25" s="26" t="s">
        <v>167</v>
      </c>
      <c r="C25" s="33" t="s">
        <v>197</v>
      </c>
      <c r="D25" s="27">
        <v>800</v>
      </c>
      <c r="E25" s="31">
        <v>45</v>
      </c>
      <c r="F25" s="37" t="s">
        <v>28</v>
      </c>
    </row>
    <row r="26" spans="1:8" x14ac:dyDescent="0.25">
      <c r="A26" s="25" t="s">
        <v>136</v>
      </c>
      <c r="B26" s="26" t="s">
        <v>168</v>
      </c>
      <c r="C26" s="33" t="s">
        <v>198</v>
      </c>
      <c r="D26" s="27">
        <v>130</v>
      </c>
      <c r="E26" s="31">
        <v>25</v>
      </c>
      <c r="F26" s="37" t="s">
        <v>32</v>
      </c>
    </row>
    <row r="27" spans="1:8" x14ac:dyDescent="0.25">
      <c r="A27" s="25" t="s">
        <v>136</v>
      </c>
      <c r="B27" s="26" t="s">
        <v>169</v>
      </c>
      <c r="C27" s="33" t="s">
        <v>199</v>
      </c>
      <c r="D27" s="27">
        <v>400</v>
      </c>
      <c r="E27" s="31">
        <v>40</v>
      </c>
      <c r="F27" s="37" t="s">
        <v>36</v>
      </c>
    </row>
    <row r="28" spans="1:8" x14ac:dyDescent="0.25">
      <c r="A28" s="25" t="s">
        <v>136</v>
      </c>
      <c r="B28" s="26" t="s">
        <v>170</v>
      </c>
      <c r="C28" s="33" t="s">
        <v>200</v>
      </c>
      <c r="D28" s="27">
        <v>60</v>
      </c>
      <c r="E28" s="31">
        <v>30</v>
      </c>
      <c r="F28" s="37" t="s">
        <v>32</v>
      </c>
    </row>
    <row r="29" spans="1:8" x14ac:dyDescent="0.25">
      <c r="A29" s="25" t="s">
        <v>136</v>
      </c>
      <c r="B29" s="26" t="s">
        <v>171</v>
      </c>
      <c r="C29" s="33" t="s">
        <v>201</v>
      </c>
      <c r="D29" s="27">
        <v>40</v>
      </c>
      <c r="E29" s="31">
        <v>10</v>
      </c>
      <c r="F29" s="37" t="s">
        <v>36</v>
      </c>
    </row>
    <row r="30" spans="1:8" x14ac:dyDescent="0.25">
      <c r="A30" s="25" t="s">
        <v>136</v>
      </c>
      <c r="B30" s="26" t="s">
        <v>172</v>
      </c>
      <c r="C30" s="33" t="s">
        <v>202</v>
      </c>
      <c r="D30" s="27">
        <v>130</v>
      </c>
      <c r="E30" s="31">
        <v>5</v>
      </c>
      <c r="F30" s="37" t="s">
        <v>28</v>
      </c>
    </row>
    <row r="31" spans="1:8" x14ac:dyDescent="0.25">
      <c r="A31" s="25" t="s">
        <v>136</v>
      </c>
      <c r="B31" s="26" t="s">
        <v>173</v>
      </c>
      <c r="C31" s="33" t="s">
        <v>203</v>
      </c>
      <c r="D31" s="27">
        <v>50</v>
      </c>
      <c r="E31" s="31">
        <v>50</v>
      </c>
      <c r="F31" s="37" t="s">
        <v>32</v>
      </c>
    </row>
    <row r="32" spans="1:8" x14ac:dyDescent="0.25">
      <c r="A32" s="28" t="s">
        <v>142</v>
      </c>
      <c r="B32" s="29" t="s">
        <v>174</v>
      </c>
      <c r="C32" s="34" t="s">
        <v>204</v>
      </c>
      <c r="D32" s="30">
        <v>100</v>
      </c>
      <c r="E32" s="32">
        <v>20</v>
      </c>
      <c r="F32" s="37" t="s">
        <v>73</v>
      </c>
    </row>
  </sheetData>
  <conditionalFormatting sqref="D1:D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B31579D-D9B2-4502-B663-D76F74445606}</x14:id>
        </ext>
      </extLst>
    </cfRule>
  </conditionalFormatting>
  <conditionalFormatting sqref="F1:F1048576">
    <cfRule type="containsText" dxfId="3" priority="2" operator="containsText" text="ELECTRONICS">
      <formula>NOT(ISERROR(SEARCH("ELECTRONICS",F1)))</formula>
    </cfRule>
    <cfRule type="containsText" dxfId="2" priority="3" operator="containsText" text="ELECTRONICS">
      <formula>NOT(ISERROR(SEARCH("ELECTRONICS",F1)))</formula>
    </cfRule>
  </conditionalFormatting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31579D-D9B2-4502-B663-D76F7444560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:D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B Q h 3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B Q h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I d 1 u c t 5 j i L w E A A K g D A A A T A B w A R m 9 y b X V s Y X M v U 2 V j d G l v b j E u b S C i G A A o o B Q A A A A A A A A A A A A A A A A A A A A A A A A A A A D t k T F v w j A Q h f d I + Q 8 n 0 y G R I i S q q g u l Q 0 M r s V S 0 Q e q A G E x y h Q h j V 8 5 Z E E X 5 7 7 V J S w i w d q s X S + + d v + e 7 K z C l X E l I m n s w 9 D 3 f K 9 Z c Y w Y z v h Q 4 g B E I J N 8 D e x J l d I p W e d 6 n K P q x 0 R o l f S i 9 W S q 1 C c J q / s q 3 O G L N S 7 a o 5 7 G S Z E s W U Q P o s X j N 5 c r B y y 9 k l n Q o 7 c 8 0 l 8 W n 0 t t Y C b O V z i y C J i 2 q K j b V K j M p w W T M I i B r A u G e 6 g h a y w V f m E 8 W m 1 2 3 p j q 3 n Q Q 3 o X U m k u 7 v + i 7 0 Y L 0 Z L i m n 8 t K J O e F K 6 b J D q 8 N j c y + 5 I H S j e 1 e 7 o u 0 u Q W H H 6 7 T g b A A R I E / X M P 8 F L + D h E a Q R A t z H u z J j o e / l 8 n r W 6 d 5 6 P / O H 4 D Z k / + v 7 + / W R N t i h C F s w V j v Z M p z o l O A 8 J T r 5 V n 2 + 4 C N n + A 1 Q S w E C L Q A U A A I A C A A F C H d b B w I n W 6 Q A A A D 2 A A A A E g A A A A A A A A A A A A A A A A A A A A A A Q 2 9 u Z m l n L 1 B h Y 2 t h Z 2 U u e G 1 s U E s B A i 0 A F A A C A A g A B Q h 3 W w / K 6 a u k A A A A 6 Q A A A B M A A A A A A A A A A A A A A A A A 8 A A A A F t D b 2 5 0 Z W 5 0 X 1 R 5 c G V z X S 5 4 b W x Q S w E C L Q A U A A I A C A A F C H d b n L e Y 4 i 8 B A A C o A w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g A A A A A A A J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j M 1 M z R j M y 1 i N j V l L T Q 5 Y m Y t Y j l i Z C 0 1 N 2 J k Z G I y M z c 5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y V D E 5 O j E 2 O j U y L j A y N T Y 4 N j d a I i A v P j x F b n R y e S B U e X B l P S J G a W x s Q 2 9 s d W 1 u V H l w Z X M i I F Z h b H V l P S J z Q m d Z R 0 F 3 T U c i I C 8 + P E V u d H J 5 I F R 5 c G U 9 I k Z p b G x D b 2 x 1 b W 5 O Y W 1 l c y I g V m F s d W U 9 I n N b J n F 1 b 3 Q 7 U H J v Z H V j d C B J R C Z x d W 9 0 O y w m c X V v d D t Q c m 9 k d W N 0 I E 5 h b W U m c X V v d D s s J n F 1 b 3 Q 7 Q n J h b m Q g T m F t Z S Z x d W 9 0 O y w m c X V v d D t Q c m l j Z S A o J C k m c X V v d D s s J n F 1 b 3 Q 7 U X V h b n R p d H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Z H V j d C B J R C w w f S Z x d W 9 0 O y w m c X V v d D t T Z W N 0 a W 9 u M S 9 U Y W J s Z T E v Q X V 0 b 1 J l b W 9 2 Z W R D b 2 x 1 b W 5 z M S 5 7 U H J v Z H V j d C B O Y W 1 l L D F 9 J n F 1 b 3 Q 7 L C Z x d W 9 0 O 1 N l Y 3 R p b 2 4 x L 1 R h Y m x l M S 9 B d X R v U m V t b 3 Z l Z E N v b H V t b n M x L n t C c m F u Z C B O Y W 1 l L D J 9 J n F 1 b 3 Q 7 L C Z x d W 9 0 O 1 N l Y 3 R p b 2 4 x L 1 R h Y m x l M S 9 B d X R v U m V t b 3 Z l Z E N v b H V t b n M x L n t Q c m l j Z S A o J C k s M 3 0 m c X V v d D s s J n F 1 b 3 Q 7 U 2 V j d G l v b j E v V G F i b G U x L 0 F 1 d G 9 S Z W 1 v d m V k Q 2 9 s d W 1 u c z E u e 1 F 1 Y W 5 0 a X R 5 L D R 9 J n F 1 b 3 Q 7 L C Z x d W 9 0 O 1 N l Y 3 R p b 2 4 x L 1 R h Y m x l M S 9 B d X R v U m V t b 3 Z l Z E N v b H V t b n M x L n t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Z H V j d C B J R C w w f S Z x d W 9 0 O y w m c X V v d D t T Z W N 0 a W 9 u M S 9 U Y W J s Z T E v Q X V 0 b 1 J l b W 9 2 Z W R D b 2 x 1 b W 5 z M S 5 7 U H J v Z H V j d C B O Y W 1 l L D F 9 J n F 1 b 3 Q 7 L C Z x d W 9 0 O 1 N l Y 3 R p b 2 4 x L 1 R h Y m x l M S 9 B d X R v U m V t b 3 Z l Z E N v b H V t b n M x L n t C c m F u Z C B O Y W 1 l L D J 9 J n F 1 b 3 Q 7 L C Z x d W 9 0 O 1 N l Y 3 R p b 2 4 x L 1 R h Y m x l M S 9 B d X R v U m V t b 3 Z l Z E N v b H V t b n M x L n t Q c m l j Z S A o J C k s M 3 0 m c X V v d D s s J n F 1 b 3 Q 7 U 2 V j d G l v b j E v V G F i b G U x L 0 F 1 d G 9 S Z W 1 v d m V k Q 2 9 s d W 1 u c z E u e 1 F 1 Y W 5 0 a X R 5 L D R 9 J n F 1 b 3 Q 7 L C Z x d W 9 0 O 1 N l Y 3 R p b 2 4 x L 1 R h Y m x l M S 9 B d X R v U m V t b 3 Z l Z E N v b H V t b n M x L n t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D F i O T R i M i 1 m Y 2 M 2 L T Q 1 N W M t Y j Q 2 M C 1 l M j k 1 Z W U 0 O W N h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x O T o y N j o w N i 4 3 N D A 2 N j I x W i I g L z 4 8 R W 5 0 c n k g V H l w Z T 0 i R m l s b E N v b H V t b l R 5 c G V z I i B W Y W x 1 Z T 0 i c 0 J n W U d B d 0 1 H I i A v P j x F b n R y e S B U e X B l P S J G a W x s Q 2 9 s d W 1 u T m F t Z X M i I F Z h b H V l P S J z W y Z x d W 9 0 O 1 B y b 2 R 1 Y 3 Q g S U Q m c X V v d D s s J n F 1 b 3 Q 7 U H J v Z H V j d C B O Y W 1 l J n F 1 b 3 Q 7 L C Z x d W 9 0 O 0 J y Y W 5 k I E 5 h b W U m c X V v d D s s J n F 1 b 3 Q 7 U H J p Y 2 U g K C Q p J n F 1 b 3 Q 7 L C Z x d W 9 0 O 1 F 1 Y W 5 0 a X R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Q c m 9 k d W N 0 I E l E L D B 9 J n F 1 b 3 Q 7 L C Z x d W 9 0 O 1 N l Y 3 R p b 2 4 x L 1 R h Y m x l M S A o M i k v Q X V 0 b 1 J l b W 9 2 Z W R D b 2 x 1 b W 5 z M S 5 7 U H J v Z H V j d C B O Y W 1 l L D F 9 J n F 1 b 3 Q 7 L C Z x d W 9 0 O 1 N l Y 3 R p b 2 4 x L 1 R h Y m x l M S A o M i k v Q X V 0 b 1 J l b W 9 2 Z W R D b 2 x 1 b W 5 z M S 5 7 Q n J h b m Q g T m F t Z S w y f S Z x d W 9 0 O y w m c X V v d D t T Z W N 0 a W 9 u M S 9 U Y W J s Z T E g K D I p L 0 F 1 d G 9 S Z W 1 v d m V k Q 2 9 s d W 1 u c z E u e 1 B y a W N l I C g k K S w z f S Z x d W 9 0 O y w m c X V v d D t T Z W N 0 a W 9 u M S 9 U Y W J s Z T E g K D I p L 0 F 1 d G 9 S Z W 1 v d m V k Q 2 9 s d W 1 u c z E u e 1 F 1 Y W 5 0 a X R 5 L D R 9 J n F 1 b 3 Q 7 L C Z x d W 9 0 O 1 N l Y 3 R p b 2 4 x L 1 R h Y m x l M S A o M i k v Q X V 0 b 1 J l b W 9 2 Z W R D b 2 x 1 b W 5 z M S 5 7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Q c m 9 k d W N 0 I E l E L D B 9 J n F 1 b 3 Q 7 L C Z x d W 9 0 O 1 N l Y 3 R p b 2 4 x L 1 R h Y m x l M S A o M i k v Q X V 0 b 1 J l b W 9 2 Z W R D b 2 x 1 b W 5 z M S 5 7 U H J v Z H V j d C B O Y W 1 l L D F 9 J n F 1 b 3 Q 7 L C Z x d W 9 0 O 1 N l Y 3 R p b 2 4 x L 1 R h Y m x l M S A o M i k v Q X V 0 b 1 J l b W 9 2 Z W R D b 2 x 1 b W 5 z M S 5 7 Q n J h b m Q g T m F t Z S w y f S Z x d W 9 0 O y w m c X V v d D t T Z W N 0 a W 9 u M S 9 U Y W J s Z T E g K D I p L 0 F 1 d G 9 S Z W 1 v d m V k Q 2 9 s d W 1 u c z E u e 1 B y a W N l I C g k K S w z f S Z x d W 9 0 O y w m c X V v d D t T Z W N 0 a W 9 u M S 9 U Y W J s Z T E g K D I p L 0 F 1 d G 9 S Z W 1 v d m V k Q 2 9 s d W 1 u c z E u e 1 F 1 Y W 5 0 a X R 5 L D R 9 J n F 1 b 3 Q 7 L C Z x d W 9 0 O 1 N l Y 3 R p b 2 4 x L 1 R h Y m x l M S A o M i k v Q X V 0 b 1 J l b W 9 2 Z W R D b 2 x 1 b W 5 z M S 5 7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G x l Z C U y M E R v d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x M h H v m k E u G g 2 j 5 D B 6 T k A A A A A A C A A A A A A A Q Z g A A A A E A A C A A A A C 7 9 8 1 W 4 6 X 9 u W b s 2 J x q S w R D q z E K h r 6 v 5 7 V 2 J C 5 Y a l s 3 N Q A A A A A O g A A A A A I A A C A A A A B S W x E 8 X u y x e P Y p M H r f A A j m 4 e q T h a X D V Q Y y y L C B E P b 0 L 1 A A A A D E p 0 m I r 5 N 2 f l v V 6 o G f c 1 s + F g p j z L B H b q 9 F D 5 j v O c V L R I e G M 5 k 6 p 2 4 3 l h B S e b W D o i T z u X s n 3 4 M f p 0 i 8 C Q c o Q g C 9 p B / 0 + W a s z p A A o p s m U 0 A v O E A A A A B r k m u s G l N v T i I R O + t C b m W i M I Z v E k l R p L L 6 3 r n H y + B s M Y d Y 0 I H N C R j 2 b P F O / g N y t C m i S J G c 4 d n v t V g V k c 8 3 m s V P < / D a t a M a s h u p > 
</file>

<file path=customXml/itemProps1.xml><?xml version="1.0" encoding="utf-8"?>
<ds:datastoreItem xmlns:ds="http://schemas.openxmlformats.org/officeDocument/2006/customXml" ds:itemID="{CEFA3686-E773-4F7C-AF48-D4B07B942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working data</vt:lpstr>
      <vt:lpstr>Cleaned and transform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96893</cp:lastModifiedBy>
  <dcterms:modified xsi:type="dcterms:W3CDTF">2025-11-25T13:14:40Z</dcterms:modified>
</cp:coreProperties>
</file>